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FD89E5-CB9E-4371-947F-17D574ECE61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501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31" name="AutoShape 7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AFF219-AF96-44BF-B681-0183D898A08D}"/>
            </a:ext>
          </a:extLst>
        </xdr:cNvPr>
        <xdr:cNvSpPr>
          <a:spLocks noChangeAspect="1" noChangeArrowheads="1"/>
        </xdr:cNvSpPr>
      </xdr:nvSpPr>
      <xdr:spPr bwMode="auto">
        <a:xfrm>
          <a:off x="0" y="124501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32" name="AutoShape 70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704C3E9A-4271-4256-AA19-F5A4E51E17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33" name="AutoShape 7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D3C5E-C37C-4260-BC0C-19ACA91E8E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34" name="AutoShape 7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026506-B9F7-4529-A308-5B0A2017701B}"/>
            </a:ext>
          </a:extLst>
        </xdr:cNvPr>
        <xdr:cNvSpPr>
          <a:spLocks noChangeAspect="1" noChangeArrowheads="1"/>
        </xdr:cNvSpPr>
      </xdr:nvSpPr>
      <xdr:spPr bwMode="auto">
        <a:xfrm>
          <a:off x="0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35" name="AutoShape 7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0E36EEE-8938-41D2-8E1D-6F9D295B8A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536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36" name="AutoShape 7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24EAF3-A90D-4964-9C2E-B3E18D0D74AE}"/>
            </a:ext>
          </a:extLst>
        </xdr:cNvPr>
        <xdr:cNvSpPr>
          <a:spLocks noChangeAspect="1" noChangeArrowheads="1"/>
        </xdr:cNvSpPr>
      </xdr:nvSpPr>
      <xdr:spPr bwMode="auto">
        <a:xfrm>
          <a:off x="0" y="100536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37" name="AutoShape 7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B46C879-2375-49AB-A747-E13A578A7F8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232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38" name="AutoShape 7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5CE2CB-0B50-4505-9460-F17A10F12089}"/>
            </a:ext>
          </a:extLst>
        </xdr:cNvPr>
        <xdr:cNvSpPr>
          <a:spLocks noChangeAspect="1" noChangeArrowheads="1"/>
        </xdr:cNvSpPr>
      </xdr:nvSpPr>
      <xdr:spPr bwMode="auto">
        <a:xfrm>
          <a:off x="0" y="105232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95250" cy="9525"/>
    <xdr:pic>
      <xdr:nvPicPr>
        <xdr:cNvPr id="939" name="Picture 938" descr="https://birminghamsailingclub.sharepoint.com/_layouts/15/images/blank.gif?rev=44">
          <a:extLst>
            <a:ext uri="{FF2B5EF4-FFF2-40B4-BE49-F238E27FC236}">
              <a16:creationId xmlns:a16="http://schemas.microsoft.com/office/drawing/2014/main" id="{17281B7D-15D1-4EC3-8C97-19F89786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2223432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40" name="img_3-2_4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2D945-38A0-4BB2-A73A-956F343935A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41" name="AutoShape 7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03575AD-1C52-4008-9AA5-798D9082A2C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42" name="AutoShape 7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52BAE2-3E1B-439D-BB80-0ED5DB002180}"/>
            </a:ext>
          </a:extLst>
        </xdr:cNvPr>
        <xdr:cNvSpPr>
          <a:spLocks noChangeAspect="1" noChangeArrowheads="1"/>
        </xdr:cNvSpPr>
      </xdr:nvSpPr>
      <xdr:spPr bwMode="auto">
        <a:xfrm>
          <a:off x="0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43" name="AutoShape 7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86B8B1-FCBB-47D6-A6E9-612999FBE82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796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44" name="AutoShape 7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E019900-D0F9-47FB-AB60-921940AC48C2}"/>
            </a:ext>
          </a:extLst>
        </xdr:cNvPr>
        <xdr:cNvSpPr>
          <a:spLocks noChangeAspect="1" noChangeArrowheads="1"/>
        </xdr:cNvSpPr>
      </xdr:nvSpPr>
      <xdr:spPr bwMode="auto">
        <a:xfrm>
          <a:off x="0" y="125796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45" name="AutoShape 7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95CC787-D035-4381-8999-DB533A0FFC9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967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46" name="AutoShape 7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BC5F07-A500-4382-B697-95873ACDF0BE}"/>
            </a:ext>
          </a:extLst>
        </xdr:cNvPr>
        <xdr:cNvSpPr>
          <a:spLocks noChangeAspect="1" noChangeArrowheads="1"/>
        </xdr:cNvSpPr>
      </xdr:nvSpPr>
      <xdr:spPr bwMode="auto">
        <a:xfrm>
          <a:off x="0" y="119967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47" name="AutoShape 7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16AE74-5764-4E4C-A1BE-DCB6EA3765F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825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48" name="AutoShape 7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8F63F38-920E-4704-9F97-8E535F52DE31}"/>
            </a:ext>
          </a:extLst>
        </xdr:cNvPr>
        <xdr:cNvSpPr>
          <a:spLocks noChangeAspect="1" noChangeArrowheads="1"/>
        </xdr:cNvSpPr>
      </xdr:nvSpPr>
      <xdr:spPr bwMode="auto">
        <a:xfrm>
          <a:off x="0" y="124825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95250" cy="9525"/>
    <xdr:pic>
      <xdr:nvPicPr>
        <xdr:cNvPr id="949" name="Picture 948" descr="https://birminghamsailingclub.sharepoint.com/_layouts/15/images/blank.gif?rev=44">
          <a:extLst>
            <a:ext uri="{FF2B5EF4-FFF2-40B4-BE49-F238E27FC236}">
              <a16:creationId xmlns:a16="http://schemas.microsoft.com/office/drawing/2014/main" id="{D9C851FF-5008-490C-9CCC-BB9D4B12F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110615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50" name="img_3-2_5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86145E-B464-4424-BD68-C208C63444C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51" name="AutoShape 7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64B461-5790-40DD-ACB3-94FBE9FE60A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52" name="AutoShape 7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F5BC67B-5FDE-4D8E-91D6-AD08C486D68A}"/>
            </a:ext>
          </a:extLst>
        </xdr:cNvPr>
        <xdr:cNvSpPr>
          <a:spLocks noChangeAspect="1" noChangeArrowheads="1"/>
        </xdr:cNvSpPr>
      </xdr:nvSpPr>
      <xdr:spPr bwMode="auto">
        <a:xfrm>
          <a:off x="0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53" name="AutoShape 7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5351E33-61EA-40F7-B1A4-BC2B4469F1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181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54" name="AutoShape 7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100DAF-2A04-485C-AF51-6630E9EC3BE0}"/>
            </a:ext>
          </a:extLst>
        </xdr:cNvPr>
        <xdr:cNvSpPr>
          <a:spLocks noChangeAspect="1" noChangeArrowheads="1"/>
        </xdr:cNvSpPr>
      </xdr:nvSpPr>
      <xdr:spPr bwMode="auto">
        <a:xfrm>
          <a:off x="0" y="84181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55" name="AutoShape 7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66308A5-6269-4714-BD95-E7D1FD7759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632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56" name="AutoShape 7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95B203-0664-4AD1-9DA3-84417E348507}"/>
            </a:ext>
          </a:extLst>
        </xdr:cNvPr>
        <xdr:cNvSpPr>
          <a:spLocks noChangeAspect="1" noChangeArrowheads="1"/>
        </xdr:cNvSpPr>
      </xdr:nvSpPr>
      <xdr:spPr bwMode="auto">
        <a:xfrm>
          <a:off x="0" y="108632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57" name="AutoShape 7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16BE1D7-A237-4CE6-8F9F-452DF4BF547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639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58" name="AutoShape 7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5FD6EE1-AC5B-491E-9E92-F030A957EB5C}"/>
            </a:ext>
          </a:extLst>
        </xdr:cNvPr>
        <xdr:cNvSpPr>
          <a:spLocks noChangeAspect="1" noChangeArrowheads="1"/>
        </xdr:cNvSpPr>
      </xdr:nvSpPr>
      <xdr:spPr bwMode="auto">
        <a:xfrm>
          <a:off x="0" y="85639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59" name="AutoShape 7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BAE5619-3B1D-4C8F-BDBC-913A6A42C5D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039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60" name="AutoShape 7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589382-4852-4816-9134-BF6C954592AC}"/>
            </a:ext>
          </a:extLst>
        </xdr:cNvPr>
        <xdr:cNvSpPr>
          <a:spLocks noChangeAspect="1" noChangeArrowheads="1"/>
        </xdr:cNvSpPr>
      </xdr:nvSpPr>
      <xdr:spPr bwMode="auto">
        <a:xfrm>
          <a:off x="0" y="89039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61" name="AutoShape 7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758ADA-9277-4F83-989D-C5B2B1ACFB7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011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62" name="AutoShape 7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07FDC07-9BE4-4B74-BAF8-9AC298CF527D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63" name="AutoShape 7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2E379D-A283-469B-BAA8-08EC080F642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173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64" name="AutoShape 7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FAA8E8-5078-40F6-94A9-A3173431BF0B}"/>
            </a:ext>
          </a:extLst>
        </xdr:cNvPr>
        <xdr:cNvSpPr>
          <a:spLocks noChangeAspect="1" noChangeArrowheads="1"/>
        </xdr:cNvSpPr>
      </xdr:nvSpPr>
      <xdr:spPr bwMode="auto">
        <a:xfrm>
          <a:off x="0" y="90173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65" name="AutoShape 7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0C8169-BA62-4040-92AF-7BAA8102FE7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440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66" name="AutoShape 7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5F93026-9A43-4E02-B173-443CCFB6F9ED}"/>
            </a:ext>
          </a:extLst>
        </xdr:cNvPr>
        <xdr:cNvSpPr>
          <a:spLocks noChangeAspect="1" noChangeArrowheads="1"/>
        </xdr:cNvSpPr>
      </xdr:nvSpPr>
      <xdr:spPr bwMode="auto">
        <a:xfrm>
          <a:off x="0" y="92440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67" name="AutoShape 7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4DD62E4-1D7A-4567-AD12-FC7A5AFE527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411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68" name="AutoShape 7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3E2B52-9318-4A80-85F5-AD291522B853}"/>
            </a:ext>
          </a:extLst>
        </xdr:cNvPr>
        <xdr:cNvSpPr>
          <a:spLocks noChangeAspect="1" noChangeArrowheads="1"/>
        </xdr:cNvSpPr>
      </xdr:nvSpPr>
      <xdr:spPr bwMode="auto">
        <a:xfrm>
          <a:off x="0" y="93411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69" name="AutoShape 7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B2EA7B-AD72-427A-8CCD-DF3AAB8252F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573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70" name="AutoShape 7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A61E65-BE4A-41D1-AE69-A25C0F38D664}"/>
            </a:ext>
          </a:extLst>
        </xdr:cNvPr>
        <xdr:cNvSpPr>
          <a:spLocks noChangeAspect="1" noChangeArrowheads="1"/>
        </xdr:cNvSpPr>
      </xdr:nvSpPr>
      <xdr:spPr bwMode="auto">
        <a:xfrm>
          <a:off x="0" y="93573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71" name="AutoShape 7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9F6217-60C1-4789-88D3-5E900D702FE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945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72" name="AutoShape 7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27B73A-6155-43BD-A1A3-BF4394A2CE69}"/>
            </a:ext>
          </a:extLst>
        </xdr:cNvPr>
        <xdr:cNvSpPr>
          <a:spLocks noChangeAspect="1" noChangeArrowheads="1"/>
        </xdr:cNvSpPr>
      </xdr:nvSpPr>
      <xdr:spPr bwMode="auto">
        <a:xfrm>
          <a:off x="0" y="97945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73" name="AutoShape 7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A9E1F4-E00A-43ED-BDF5-020B203DF5F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888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74" name="AutoShape 7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60781A-2C8D-426B-AB84-1895EFF2F3BC}"/>
            </a:ext>
          </a:extLst>
        </xdr:cNvPr>
        <xdr:cNvSpPr>
          <a:spLocks noChangeAspect="1" noChangeArrowheads="1"/>
        </xdr:cNvSpPr>
      </xdr:nvSpPr>
      <xdr:spPr bwMode="auto">
        <a:xfrm>
          <a:off x="0" y="99888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75" name="AutoShape 7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DBEE8B-6D27-48DA-8323-506A418501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212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76" name="AutoShape 7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88A3E5A-F586-41DE-8E50-127DFAB4E300}"/>
            </a:ext>
          </a:extLst>
        </xdr:cNvPr>
        <xdr:cNvSpPr>
          <a:spLocks noChangeAspect="1" noChangeArrowheads="1"/>
        </xdr:cNvSpPr>
      </xdr:nvSpPr>
      <xdr:spPr bwMode="auto">
        <a:xfrm>
          <a:off x="0" y="100212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77" name="AutoShape 7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9EEE6EF-B199-4E44-9F0F-A6DA09AD1A7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669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78" name="AutoShape 7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5C00487-5B3A-4A35-A896-504F3A21B5F0}"/>
            </a:ext>
          </a:extLst>
        </xdr:cNvPr>
        <xdr:cNvSpPr>
          <a:spLocks noChangeAspect="1" noChangeArrowheads="1"/>
        </xdr:cNvSpPr>
      </xdr:nvSpPr>
      <xdr:spPr bwMode="auto">
        <a:xfrm>
          <a:off x="0" y="101669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79" name="AutoShape 7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3E9BEF-335B-48E5-94E3-AC823E3A99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155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80" name="AutoShape 7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DFECB76-BBAE-4C96-9ADD-C111F7FEEEC4}"/>
            </a:ext>
          </a:extLst>
        </xdr:cNvPr>
        <xdr:cNvSpPr>
          <a:spLocks noChangeAspect="1" noChangeArrowheads="1"/>
        </xdr:cNvSpPr>
      </xdr:nvSpPr>
      <xdr:spPr bwMode="auto">
        <a:xfrm>
          <a:off x="0" y="102155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81" name="AutoShape 7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C5E59A-8BD5-400A-8619-4B31AEE7763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774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82" name="AutoShape 7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D81B309-DEFE-4C7A-A024-AE1E9F56BBEA}"/>
            </a:ext>
          </a:extLst>
        </xdr:cNvPr>
        <xdr:cNvSpPr>
          <a:spLocks noChangeAspect="1" noChangeArrowheads="1"/>
        </xdr:cNvSpPr>
      </xdr:nvSpPr>
      <xdr:spPr bwMode="auto">
        <a:xfrm>
          <a:off x="0" y="103774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95250" cy="9525"/>
    <xdr:pic>
      <xdr:nvPicPr>
        <xdr:cNvPr id="983" name="Picture 98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ECAB336-5305-4E24-967C-28E9D2046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7835265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84" name="img_3-2_6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18F0FD-6B95-4708-8109-032F6FE5B95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352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85" name="AutoShape 8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01EB73E-6777-4AFB-B55B-FC09364C055B}"/>
            </a:ext>
          </a:extLst>
        </xdr:cNvPr>
        <xdr:cNvSpPr>
          <a:spLocks noChangeAspect="1" noChangeArrowheads="1"/>
        </xdr:cNvSpPr>
      </xdr:nvSpPr>
      <xdr:spPr bwMode="auto">
        <a:xfrm>
          <a:off x="0" y="78352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86" name="AutoShape 8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0E704E-FB99-47B8-8F19-9E4DF15E094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838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87" name="AutoShape 8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4FBE689-65C0-4EAA-8F68-261C7596E100}"/>
            </a:ext>
          </a:extLst>
        </xdr:cNvPr>
        <xdr:cNvSpPr>
          <a:spLocks noChangeAspect="1" noChangeArrowheads="1"/>
        </xdr:cNvSpPr>
      </xdr:nvSpPr>
      <xdr:spPr bwMode="auto">
        <a:xfrm>
          <a:off x="0" y="78838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88" name="AutoShape 8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332F6E7-813F-4C6B-AC1C-0C17563F946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000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89" name="AutoShape 8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4ED96D-C1E7-4795-8C3E-6D8A6BD01807}"/>
            </a:ext>
          </a:extLst>
        </xdr:cNvPr>
        <xdr:cNvSpPr>
          <a:spLocks noChangeAspect="1" noChangeArrowheads="1"/>
        </xdr:cNvSpPr>
      </xdr:nvSpPr>
      <xdr:spPr bwMode="auto">
        <a:xfrm>
          <a:off x="0" y="79000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90" name="AutoShape 8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6B9459-484A-4130-9133-86480A0FA1A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324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91" name="AutoShape 8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21A01F-BAC8-4D29-B7BC-838FEE1FC562}"/>
            </a:ext>
          </a:extLst>
        </xdr:cNvPr>
        <xdr:cNvSpPr>
          <a:spLocks noChangeAspect="1" noChangeArrowheads="1"/>
        </xdr:cNvSpPr>
      </xdr:nvSpPr>
      <xdr:spPr bwMode="auto">
        <a:xfrm>
          <a:off x="0" y="79324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92" name="AutoShape 8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782071D-CDA6-4926-86DD-5BCA92F444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486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93" name="AutoShape 8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E3D560-03D5-46AD-834A-9651AD12097F}"/>
            </a:ext>
          </a:extLst>
        </xdr:cNvPr>
        <xdr:cNvSpPr>
          <a:spLocks noChangeAspect="1" noChangeArrowheads="1"/>
        </xdr:cNvSpPr>
      </xdr:nvSpPr>
      <xdr:spPr bwMode="auto">
        <a:xfrm>
          <a:off x="0" y="79486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94" name="AutoShape 8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1AB536-71C5-4984-A238-E684B553F7E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691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95" name="AutoShape 8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05416E5-9E24-48F5-A12C-4C5845248F60}"/>
            </a:ext>
          </a:extLst>
        </xdr:cNvPr>
        <xdr:cNvSpPr>
          <a:spLocks noChangeAspect="1" noChangeArrowheads="1"/>
        </xdr:cNvSpPr>
      </xdr:nvSpPr>
      <xdr:spPr bwMode="auto">
        <a:xfrm>
          <a:off x="0" y="123691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96" name="AutoShape 8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E261AB-3B4C-4A9E-83A2-CE5C27EA01C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971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97" name="AutoShape 8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F65F79A-6FFF-4EC1-B566-6FDC7177ED87}"/>
            </a:ext>
          </a:extLst>
        </xdr:cNvPr>
        <xdr:cNvSpPr>
          <a:spLocks noChangeAspect="1" noChangeArrowheads="1"/>
        </xdr:cNvSpPr>
      </xdr:nvSpPr>
      <xdr:spPr bwMode="auto">
        <a:xfrm>
          <a:off x="0" y="79971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98" name="AutoShape 8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0373301-6699-413B-BBCD-7F7B0F1367E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133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99" name="AutoShape 8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38197CC-87F0-4CC7-BDC2-9022377CDD80}"/>
            </a:ext>
          </a:extLst>
        </xdr:cNvPr>
        <xdr:cNvSpPr>
          <a:spLocks noChangeAspect="1" noChangeArrowheads="1"/>
        </xdr:cNvSpPr>
      </xdr:nvSpPr>
      <xdr:spPr bwMode="auto">
        <a:xfrm>
          <a:off x="0" y="80133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00" name="AutoShape 8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8F41BD-A74A-4E53-BB37-BE8EF662B0B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943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01" name="AutoShape 8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371B417-D64C-4582-94C9-451A9861A482}"/>
            </a:ext>
          </a:extLst>
        </xdr:cNvPr>
        <xdr:cNvSpPr>
          <a:spLocks noChangeAspect="1" noChangeArrowheads="1"/>
        </xdr:cNvSpPr>
      </xdr:nvSpPr>
      <xdr:spPr bwMode="auto">
        <a:xfrm>
          <a:off x="0" y="80943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02" name="AutoShape 8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9D9943-566F-4097-A7F3-475A497E9CE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490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03" name="AutoShape 8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BC914F-6D93-4416-B92A-D0C6362C6D61}"/>
            </a:ext>
          </a:extLst>
        </xdr:cNvPr>
        <xdr:cNvSpPr>
          <a:spLocks noChangeAspect="1" noChangeArrowheads="1"/>
        </xdr:cNvSpPr>
      </xdr:nvSpPr>
      <xdr:spPr bwMode="auto">
        <a:xfrm>
          <a:off x="0" y="113490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04" name="AutoShape 8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3D03AC-A9BA-42B8-80CC-0B994C6C59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291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05" name="AutoShape 8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6F0A39A-1E74-48BF-A246-030F68B064D6}"/>
            </a:ext>
          </a:extLst>
        </xdr:cNvPr>
        <xdr:cNvSpPr>
          <a:spLocks noChangeAspect="1" noChangeArrowheads="1"/>
        </xdr:cNvSpPr>
      </xdr:nvSpPr>
      <xdr:spPr bwMode="auto">
        <a:xfrm>
          <a:off x="0" y="120291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06" name="AutoShape 8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E09BAEC-0A68-4D2E-BC7F-9CFE002E6D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308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07" name="AutoShape 8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C3CB02A-7049-42B0-AF2E-2BFACFE53608}"/>
            </a:ext>
          </a:extLst>
        </xdr:cNvPr>
        <xdr:cNvSpPr>
          <a:spLocks noChangeAspect="1" noChangeArrowheads="1"/>
        </xdr:cNvSpPr>
      </xdr:nvSpPr>
      <xdr:spPr bwMode="auto">
        <a:xfrm>
          <a:off x="0" y="108308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08" name="AutoShape 8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FC81E9-6FFB-44CB-B9EF-49AFA1697E5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623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09" name="AutoShape 8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41074C6-2AC9-43FF-89DE-B238CD160098}"/>
            </a:ext>
          </a:extLst>
        </xdr:cNvPr>
        <xdr:cNvSpPr>
          <a:spLocks noChangeAspect="1" noChangeArrowheads="1"/>
        </xdr:cNvSpPr>
      </xdr:nvSpPr>
      <xdr:spPr bwMode="auto">
        <a:xfrm>
          <a:off x="0" y="114623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10" name="AutoShape 8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E9D7DB-27F3-407D-A3DD-0A873CAF494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753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11" name="AutoShape 8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E38060-0E83-47C5-85D2-11FC998388E2}"/>
            </a:ext>
          </a:extLst>
        </xdr:cNvPr>
        <xdr:cNvSpPr>
          <a:spLocks noChangeAspect="1" noChangeArrowheads="1"/>
        </xdr:cNvSpPr>
      </xdr:nvSpPr>
      <xdr:spPr bwMode="auto">
        <a:xfrm>
          <a:off x="0" y="81753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12" name="AutoShape 8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E0B790C-6B40-4C9A-B3DD-2113D19BD9E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405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13" name="AutoShape 8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9F4D10-FAC7-4EFC-B754-E9A2A1829B42}"/>
            </a:ext>
          </a:extLst>
        </xdr:cNvPr>
        <xdr:cNvSpPr>
          <a:spLocks noChangeAspect="1" noChangeArrowheads="1"/>
        </xdr:cNvSpPr>
      </xdr:nvSpPr>
      <xdr:spPr bwMode="auto">
        <a:xfrm>
          <a:off x="0" y="116405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14" name="AutoShape 8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4227F30-3515-4956-9307-B8D0332093F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915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15" name="AutoShape 8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8087AFD-C00B-4837-AD0D-42C4ADBA2467}"/>
            </a:ext>
          </a:extLst>
        </xdr:cNvPr>
        <xdr:cNvSpPr>
          <a:spLocks noChangeAspect="1" noChangeArrowheads="1"/>
        </xdr:cNvSpPr>
      </xdr:nvSpPr>
      <xdr:spPr bwMode="auto">
        <a:xfrm>
          <a:off x="0" y="81915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16" name="AutoShape 8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94B727-734C-473B-962D-E842E38A5DB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076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17" name="AutoShape 8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73AA76-AFAB-48A7-9641-4C82A0E6A98A}"/>
            </a:ext>
          </a:extLst>
        </xdr:cNvPr>
        <xdr:cNvSpPr>
          <a:spLocks noChangeAspect="1" noChangeArrowheads="1"/>
        </xdr:cNvSpPr>
      </xdr:nvSpPr>
      <xdr:spPr bwMode="auto">
        <a:xfrm>
          <a:off x="0" y="82076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18" name="AutoShape 8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7B87C9-50EB-4FB2-91F7-85C808B9DFC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547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19" name="AutoShape 8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506551-7A0A-42BB-B485-418128CDB667}"/>
            </a:ext>
          </a:extLst>
        </xdr:cNvPr>
        <xdr:cNvSpPr>
          <a:spLocks noChangeAspect="1" noChangeArrowheads="1"/>
        </xdr:cNvSpPr>
      </xdr:nvSpPr>
      <xdr:spPr bwMode="auto">
        <a:xfrm>
          <a:off x="0" y="111547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20" name="AutoShape 8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EBD75A3-B755-4801-8138-D3EEDEA12B3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833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21" name="AutoShape 8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90C44D-E6D7-4B1C-A63C-06DD129F978E}"/>
            </a:ext>
          </a:extLst>
        </xdr:cNvPr>
        <xdr:cNvSpPr>
          <a:spLocks noChangeAspect="1" noChangeArrowheads="1"/>
        </xdr:cNvSpPr>
      </xdr:nvSpPr>
      <xdr:spPr bwMode="auto">
        <a:xfrm>
          <a:off x="0" y="118833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22" name="AutoShape 8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E3E6210-0374-4490-9729-842ECFCEA81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238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23" name="AutoShape 8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D8E9EE-8E7E-4EB5-9270-E387F3D6F65C}"/>
            </a:ext>
          </a:extLst>
        </xdr:cNvPr>
        <xdr:cNvSpPr>
          <a:spLocks noChangeAspect="1" noChangeArrowheads="1"/>
        </xdr:cNvSpPr>
      </xdr:nvSpPr>
      <xdr:spPr bwMode="auto">
        <a:xfrm>
          <a:off x="0" y="82238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24" name="AutoShape 8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9DBE783-AFC7-4114-BBBC-62EDD88AA6C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400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26" name="AutoShape 8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ED39D1-A935-4751-A906-1BE5950C846A}"/>
            </a:ext>
          </a:extLst>
        </xdr:cNvPr>
        <xdr:cNvSpPr>
          <a:spLocks noChangeAspect="1" noChangeArrowheads="1"/>
        </xdr:cNvSpPr>
      </xdr:nvSpPr>
      <xdr:spPr bwMode="auto">
        <a:xfrm>
          <a:off x="0" y="82400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27" name="AutoShape 8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F168A96-BA24-4D40-9CBF-42C7C91808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562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28" name="AutoShape 8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4CD284-24FA-4313-947B-B12D5C5C817B}"/>
            </a:ext>
          </a:extLst>
        </xdr:cNvPr>
        <xdr:cNvSpPr>
          <a:spLocks noChangeAspect="1" noChangeArrowheads="1"/>
        </xdr:cNvSpPr>
      </xdr:nvSpPr>
      <xdr:spPr bwMode="auto">
        <a:xfrm>
          <a:off x="0" y="82562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29" name="AutoShape 8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C500A0-6248-433B-B521-137E763FD72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724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30" name="AutoShape 8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9A65EBE-A380-4149-BDBD-6C7F60B9C42E}"/>
            </a:ext>
          </a:extLst>
        </xdr:cNvPr>
        <xdr:cNvSpPr>
          <a:spLocks noChangeAspect="1" noChangeArrowheads="1"/>
        </xdr:cNvSpPr>
      </xdr:nvSpPr>
      <xdr:spPr bwMode="auto">
        <a:xfrm>
          <a:off x="0" y="82724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31" name="AutoShape 8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112187-DC55-4687-90D7-59A5D4741C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048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32" name="AutoShape 8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8A058D5-A261-4793-9F97-8101F6FD2BFA}"/>
            </a:ext>
          </a:extLst>
        </xdr:cNvPr>
        <xdr:cNvSpPr>
          <a:spLocks noChangeAspect="1" noChangeArrowheads="1"/>
        </xdr:cNvSpPr>
      </xdr:nvSpPr>
      <xdr:spPr bwMode="auto">
        <a:xfrm>
          <a:off x="0" y="83048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33" name="AutoShape 8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C0CF8A9-9185-4075-AF72-56DC66B629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842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34" name="AutoShape 9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AD5EC1E-008B-41AE-8091-B8207A6215E1}"/>
            </a:ext>
          </a:extLst>
        </xdr:cNvPr>
        <xdr:cNvSpPr>
          <a:spLocks noChangeAspect="1" noChangeArrowheads="1"/>
        </xdr:cNvSpPr>
      </xdr:nvSpPr>
      <xdr:spPr bwMode="auto">
        <a:xfrm>
          <a:off x="0" y="112842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35" name="AutoShape 9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3D6819-E69A-434B-A100-57218A40F11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696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36" name="AutoShape 9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BF92BC2-600B-4C98-841E-A5F675AA745C}"/>
            </a:ext>
          </a:extLst>
        </xdr:cNvPr>
        <xdr:cNvSpPr>
          <a:spLocks noChangeAspect="1" noChangeArrowheads="1"/>
        </xdr:cNvSpPr>
      </xdr:nvSpPr>
      <xdr:spPr bwMode="auto">
        <a:xfrm>
          <a:off x="0" y="83696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37" name="AutoShape 9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8F0C8D3-E084-48FD-9F31-8CF475A8DC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858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38" name="AutoShape 9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0E89BF-6183-441D-896E-805D9F056E01}"/>
            </a:ext>
          </a:extLst>
        </xdr:cNvPr>
        <xdr:cNvSpPr>
          <a:spLocks noChangeAspect="1" noChangeArrowheads="1"/>
        </xdr:cNvSpPr>
      </xdr:nvSpPr>
      <xdr:spPr bwMode="auto">
        <a:xfrm>
          <a:off x="0" y="83858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39" name="AutoShape 9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01C286C-0B3D-46A8-9444-2CE651CD6CF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020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40" name="AutoShape 9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D1877D1-C2A3-41BE-BE6B-E3311177FD85}"/>
            </a:ext>
          </a:extLst>
        </xdr:cNvPr>
        <xdr:cNvSpPr>
          <a:spLocks noChangeAspect="1" noChangeArrowheads="1"/>
        </xdr:cNvSpPr>
      </xdr:nvSpPr>
      <xdr:spPr bwMode="auto">
        <a:xfrm>
          <a:off x="0" y="84020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41" name="AutoShape 9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ECD11D1-9E3B-4F7B-9AB8-ED5F09E3F3C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343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42" name="AutoShape 9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922B538-95E2-4061-9B8D-78530FA980E5}"/>
            </a:ext>
          </a:extLst>
        </xdr:cNvPr>
        <xdr:cNvSpPr>
          <a:spLocks noChangeAspect="1" noChangeArrowheads="1"/>
        </xdr:cNvSpPr>
      </xdr:nvSpPr>
      <xdr:spPr bwMode="auto">
        <a:xfrm>
          <a:off x="0" y="84343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43" name="AutoShape 9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4103C4F-3A81-4376-A5CC-07454D62465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987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44" name="AutoShape 9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D417C67-8631-4E02-A288-0D49112A0563}"/>
            </a:ext>
          </a:extLst>
        </xdr:cNvPr>
        <xdr:cNvSpPr>
          <a:spLocks noChangeAspect="1" noChangeArrowheads="1"/>
        </xdr:cNvSpPr>
      </xdr:nvSpPr>
      <xdr:spPr bwMode="auto">
        <a:xfrm>
          <a:off x="0" y="124987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45" name="AutoShape 923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69CFFF45-5231-423D-B83A-44E7F0C826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829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46" name="AutoShape 9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816EEE9-D244-44B6-9F9D-C3C75A468208}"/>
            </a:ext>
          </a:extLst>
        </xdr:cNvPr>
        <xdr:cNvSpPr>
          <a:spLocks noChangeAspect="1" noChangeArrowheads="1"/>
        </xdr:cNvSpPr>
      </xdr:nvSpPr>
      <xdr:spPr bwMode="auto">
        <a:xfrm>
          <a:off x="0" y="84829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47" name="AutoShape 9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DB0059-1C26-4FBF-92C5-256E98411A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153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48" name="AutoShape 9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FECA9E-9E53-4444-B420-DD5F44D6E153}"/>
            </a:ext>
          </a:extLst>
        </xdr:cNvPr>
        <xdr:cNvSpPr>
          <a:spLocks noChangeAspect="1" noChangeArrowheads="1"/>
        </xdr:cNvSpPr>
      </xdr:nvSpPr>
      <xdr:spPr bwMode="auto">
        <a:xfrm>
          <a:off x="0" y="85153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49" name="AutoShape 9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F93A4E-C565-4E5D-8884-32FF061FF4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477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50" name="AutoShape 9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ED0AF6D-A22A-47B8-A23E-57503CA45641}"/>
            </a:ext>
          </a:extLst>
        </xdr:cNvPr>
        <xdr:cNvSpPr>
          <a:spLocks noChangeAspect="1" noChangeArrowheads="1"/>
        </xdr:cNvSpPr>
      </xdr:nvSpPr>
      <xdr:spPr bwMode="auto">
        <a:xfrm>
          <a:off x="0" y="85477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51" name="AutoShape 9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25AAC7-1AA1-4E6B-A5FE-FE815528F2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337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52" name="AutoShape 9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27632A1-16D5-4702-B685-4BB09AF00346}"/>
            </a:ext>
          </a:extLst>
        </xdr:cNvPr>
        <xdr:cNvSpPr>
          <a:spLocks noChangeAspect="1" noChangeArrowheads="1"/>
        </xdr:cNvSpPr>
      </xdr:nvSpPr>
      <xdr:spPr bwMode="auto">
        <a:xfrm>
          <a:off x="0" y="107337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53" name="AutoShape 9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31ADD7E-9384-48F1-9609-AFF895C9476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125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54" name="AutoShape 9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F6CE17E-2891-4B38-A6A6-469CFC869A45}"/>
            </a:ext>
          </a:extLst>
        </xdr:cNvPr>
        <xdr:cNvSpPr>
          <a:spLocks noChangeAspect="1" noChangeArrowheads="1"/>
        </xdr:cNvSpPr>
      </xdr:nvSpPr>
      <xdr:spPr bwMode="auto">
        <a:xfrm>
          <a:off x="0" y="86125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55" name="AutoShape 9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F7120B-3CDA-4F54-B13D-453CF338C5E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286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56" name="AutoShape 9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75E4DDB-17F0-4B3C-908D-3BEAA007B972}"/>
            </a:ext>
          </a:extLst>
        </xdr:cNvPr>
        <xdr:cNvSpPr>
          <a:spLocks noChangeAspect="1" noChangeArrowheads="1"/>
        </xdr:cNvSpPr>
      </xdr:nvSpPr>
      <xdr:spPr bwMode="auto">
        <a:xfrm>
          <a:off x="0" y="86286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57" name="AutoShape 9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3298225-1755-4225-992B-7BF10E63468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258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58" name="AutoShape 9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4C139CE-0966-4F74-863D-1993767BB167}"/>
            </a:ext>
          </a:extLst>
        </xdr:cNvPr>
        <xdr:cNvSpPr>
          <a:spLocks noChangeAspect="1" noChangeArrowheads="1"/>
        </xdr:cNvSpPr>
      </xdr:nvSpPr>
      <xdr:spPr bwMode="auto">
        <a:xfrm>
          <a:off x="0" y="87258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59" name="AutoShape 9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E3D334E-D2EB-4845-B20B-FE9057ACF4D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420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60" name="AutoShape 9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56ADE2-A11D-49CD-8755-796431D8D053}"/>
            </a:ext>
          </a:extLst>
        </xdr:cNvPr>
        <xdr:cNvSpPr>
          <a:spLocks noChangeAspect="1" noChangeArrowheads="1"/>
        </xdr:cNvSpPr>
      </xdr:nvSpPr>
      <xdr:spPr bwMode="auto">
        <a:xfrm>
          <a:off x="0" y="87420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61" name="AutoShape 9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2C34DFD-11AC-4712-B07C-032EBA928F5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424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62" name="AutoShape 9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C5C3A0C-C3D1-4B43-8141-51CB0887BCB1}"/>
            </a:ext>
          </a:extLst>
        </xdr:cNvPr>
        <xdr:cNvSpPr>
          <a:spLocks noChangeAspect="1" noChangeArrowheads="1"/>
        </xdr:cNvSpPr>
      </xdr:nvSpPr>
      <xdr:spPr bwMode="auto">
        <a:xfrm>
          <a:off x="0" y="121424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63" name="AutoShape 9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94114C-233B-42C8-9DA4-B3B8052D1A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663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64" name="AutoShape 9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30B442-CC51-4CA4-A8E0-FABBD13FAE94}"/>
            </a:ext>
          </a:extLst>
        </xdr:cNvPr>
        <xdr:cNvSpPr>
          <a:spLocks noChangeAspect="1" noChangeArrowheads="1"/>
        </xdr:cNvSpPr>
      </xdr:nvSpPr>
      <xdr:spPr bwMode="auto">
        <a:xfrm>
          <a:off x="0" y="124663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65" name="AutoShape 9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C5A14E9-2306-4B92-B17D-6502BCFC42F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906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66" name="AutoShape 9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D49247A-6982-425A-B8AD-4C4357BD06A8}"/>
            </a:ext>
          </a:extLst>
        </xdr:cNvPr>
        <xdr:cNvSpPr>
          <a:spLocks noChangeAspect="1" noChangeArrowheads="1"/>
        </xdr:cNvSpPr>
      </xdr:nvSpPr>
      <xdr:spPr bwMode="auto">
        <a:xfrm>
          <a:off x="0" y="87906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67" name="AutoShape 9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225B4F9-4FE9-4621-B980-10CCDDF7A3D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777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68" name="AutoShape 9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A6F701B-5D82-48CB-9475-DA4DBE0EDACB}"/>
            </a:ext>
          </a:extLst>
        </xdr:cNvPr>
        <xdr:cNvSpPr>
          <a:spLocks noChangeAspect="1" noChangeArrowheads="1"/>
        </xdr:cNvSpPr>
      </xdr:nvSpPr>
      <xdr:spPr bwMode="auto">
        <a:xfrm>
          <a:off x="0" y="120777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69" name="AutoShape 9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3102F58-FC4D-4A2D-B147-9F0654CC17C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680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70" name="AutoShape 9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951F3D2-CE87-451D-9E3C-C2194F1939B3}"/>
            </a:ext>
          </a:extLst>
        </xdr:cNvPr>
        <xdr:cNvSpPr>
          <a:spLocks noChangeAspect="1" noChangeArrowheads="1"/>
        </xdr:cNvSpPr>
      </xdr:nvSpPr>
      <xdr:spPr bwMode="auto">
        <a:xfrm>
          <a:off x="0" y="112680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71" name="AutoShape 9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FAA168-441A-4243-8917-2EDDCCB1033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310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72" name="AutoShape 9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D2C6DF5-6511-41CA-944C-4EDA4EF976AE}"/>
            </a:ext>
          </a:extLst>
        </xdr:cNvPr>
        <xdr:cNvSpPr>
          <a:spLocks noChangeAspect="1" noChangeArrowheads="1"/>
        </xdr:cNvSpPr>
      </xdr:nvSpPr>
      <xdr:spPr bwMode="auto">
        <a:xfrm>
          <a:off x="0" y="125310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73" name="AutoShape 9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96CCE1F-1455-4C43-9420-FA78E074C13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882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74" name="AutoShape 9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296955-6190-4FBD-B53D-FE11DF6234B8}"/>
            </a:ext>
          </a:extLst>
        </xdr:cNvPr>
        <xdr:cNvSpPr>
          <a:spLocks noChangeAspect="1" noChangeArrowheads="1"/>
        </xdr:cNvSpPr>
      </xdr:nvSpPr>
      <xdr:spPr bwMode="auto">
        <a:xfrm>
          <a:off x="0" y="122882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75" name="AutoShape 9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BEBC05-7E13-4E1C-BA93-1EB1FA6465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877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76" name="AutoShape 9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3CC705-5D86-4A1F-80DE-BC48FCA015DD}"/>
            </a:ext>
          </a:extLst>
        </xdr:cNvPr>
        <xdr:cNvSpPr>
          <a:spLocks noChangeAspect="1" noChangeArrowheads="1"/>
        </xdr:cNvSpPr>
      </xdr:nvSpPr>
      <xdr:spPr bwMode="auto">
        <a:xfrm>
          <a:off x="0" y="88877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77" name="AutoShape 9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AB3C9E-58CC-42E1-AD50-1103FD9F8B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363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78" name="AutoShape 9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022170-EA4C-4945-AC93-389FCBAC35A4}"/>
            </a:ext>
          </a:extLst>
        </xdr:cNvPr>
        <xdr:cNvSpPr>
          <a:spLocks noChangeAspect="1" noChangeArrowheads="1"/>
        </xdr:cNvSpPr>
      </xdr:nvSpPr>
      <xdr:spPr bwMode="auto">
        <a:xfrm>
          <a:off x="0" y="89363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79" name="AutoShape 9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11084D6-C0A9-49B3-8466-816AFED7420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595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80" name="AutoShape 9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81B2668-B634-4767-A6AA-7FF1D9A52B0F}"/>
            </a:ext>
          </a:extLst>
        </xdr:cNvPr>
        <xdr:cNvSpPr>
          <a:spLocks noChangeAspect="1" noChangeArrowheads="1"/>
        </xdr:cNvSpPr>
      </xdr:nvSpPr>
      <xdr:spPr bwMode="auto">
        <a:xfrm>
          <a:off x="0" y="115595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81" name="AutoShape 9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DE5BA3-7696-4FEF-9B84-827683D403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525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82" name="AutoShape 9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B9CD33-701E-485B-B0DF-E91EDC340877}"/>
            </a:ext>
          </a:extLst>
        </xdr:cNvPr>
        <xdr:cNvSpPr>
          <a:spLocks noChangeAspect="1" noChangeArrowheads="1"/>
        </xdr:cNvSpPr>
      </xdr:nvSpPr>
      <xdr:spPr bwMode="auto">
        <a:xfrm>
          <a:off x="0" y="89525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83" name="AutoShape 9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1820773-45F6-4718-BA69-1786175A8D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335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84" name="AutoShape 10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CE867F4-6BF3-47D0-BC65-08365F129AE1}"/>
            </a:ext>
          </a:extLst>
        </xdr:cNvPr>
        <xdr:cNvSpPr>
          <a:spLocks noChangeAspect="1" noChangeArrowheads="1"/>
        </xdr:cNvSpPr>
      </xdr:nvSpPr>
      <xdr:spPr bwMode="auto">
        <a:xfrm>
          <a:off x="0" y="90335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85" name="AutoShape 10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785C9A-B802-4522-A450-4267B221EA7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497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86" name="AutoShape 10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D1D518D-9933-45D6-867A-1BFDF5543AC8}"/>
            </a:ext>
          </a:extLst>
        </xdr:cNvPr>
        <xdr:cNvSpPr>
          <a:spLocks noChangeAspect="1" noChangeArrowheads="1"/>
        </xdr:cNvSpPr>
      </xdr:nvSpPr>
      <xdr:spPr bwMode="auto">
        <a:xfrm>
          <a:off x="0" y="90497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87" name="AutoShape 10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21F633-D823-4ABD-A42F-27806151631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453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88" name="AutoShape 10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582F3D6-A638-416C-8847-863C076F52F7}"/>
            </a:ext>
          </a:extLst>
        </xdr:cNvPr>
        <xdr:cNvSpPr>
          <a:spLocks noChangeAspect="1" noChangeArrowheads="1"/>
        </xdr:cNvSpPr>
      </xdr:nvSpPr>
      <xdr:spPr bwMode="auto">
        <a:xfrm>
          <a:off x="0" y="120453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89" name="AutoShape 10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689B8F-2DBB-41EC-9FFA-EDE0E8957D1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820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90" name="AutoShape 10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6B9B74-645F-4DC8-B545-D3C3D249DF41}"/>
            </a:ext>
          </a:extLst>
        </xdr:cNvPr>
        <xdr:cNvSpPr>
          <a:spLocks noChangeAspect="1" noChangeArrowheads="1"/>
        </xdr:cNvSpPr>
      </xdr:nvSpPr>
      <xdr:spPr bwMode="auto">
        <a:xfrm>
          <a:off x="0" y="90820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91" name="AutoShape 10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D4FBCD-7F31-495C-9CB7-1D54CB12F6F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606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92" name="AutoShape 10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F4D841-DCA9-4934-ABC4-297F17EF7F5B}"/>
            </a:ext>
          </a:extLst>
        </xdr:cNvPr>
        <xdr:cNvSpPr>
          <a:spLocks noChangeAspect="1" noChangeArrowheads="1"/>
        </xdr:cNvSpPr>
      </xdr:nvSpPr>
      <xdr:spPr bwMode="auto">
        <a:xfrm>
          <a:off x="0" y="126606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93" name="AutoShape 10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DF33A97-A428-4DDE-91FD-4C6FB241460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468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94" name="AutoShape 10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260E11-C657-4015-8666-4DD16E42AD2D}"/>
            </a:ext>
          </a:extLst>
        </xdr:cNvPr>
        <xdr:cNvSpPr>
          <a:spLocks noChangeAspect="1" noChangeArrowheads="1"/>
        </xdr:cNvSpPr>
      </xdr:nvSpPr>
      <xdr:spPr bwMode="auto">
        <a:xfrm>
          <a:off x="0" y="91468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95" name="AutoShape 10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CEEA6B-E8AB-4D1D-B853-21F4FDAB806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728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96" name="AutoShape 10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9AC5B3-6296-4E52-B702-9B5577AF9A0A}"/>
            </a:ext>
          </a:extLst>
        </xdr:cNvPr>
        <xdr:cNvSpPr>
          <a:spLocks noChangeAspect="1" noChangeArrowheads="1"/>
        </xdr:cNvSpPr>
      </xdr:nvSpPr>
      <xdr:spPr bwMode="auto">
        <a:xfrm>
          <a:off x="0" y="116728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97" name="AutoShape 10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22EF459-B207-44D4-8032-95070C426AA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763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098" name="AutoShape 10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2BBDEFB-5D71-448A-B9B5-513EB281FB38}"/>
            </a:ext>
          </a:extLst>
        </xdr:cNvPr>
        <xdr:cNvSpPr>
          <a:spLocks noChangeAspect="1" noChangeArrowheads="1"/>
        </xdr:cNvSpPr>
      </xdr:nvSpPr>
      <xdr:spPr bwMode="auto">
        <a:xfrm>
          <a:off x="0" y="92763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099" name="AutoShape 10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09EA193-BCFB-4F96-97D2-07D9C4C3226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925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00" name="AutoShape 10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D945E20-2401-482D-8E88-47D307BC4EE6}"/>
            </a:ext>
          </a:extLst>
        </xdr:cNvPr>
        <xdr:cNvSpPr>
          <a:spLocks noChangeAspect="1" noChangeArrowheads="1"/>
        </xdr:cNvSpPr>
      </xdr:nvSpPr>
      <xdr:spPr bwMode="auto">
        <a:xfrm>
          <a:off x="0" y="92925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01" name="AutoShape 10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1E7D05-5578-4D2E-835B-6F036911FB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186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02" name="AutoShape 10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80EE6B6-9CDD-4145-986B-C8F45D4BAB19}"/>
            </a:ext>
          </a:extLst>
        </xdr:cNvPr>
        <xdr:cNvSpPr>
          <a:spLocks noChangeAspect="1" noChangeArrowheads="1"/>
        </xdr:cNvSpPr>
      </xdr:nvSpPr>
      <xdr:spPr bwMode="auto">
        <a:xfrm>
          <a:off x="0" y="118186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03" name="AutoShape 10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536E44-95F3-45AE-B7AE-B684C8592A3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566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04" name="AutoShape 10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E891B9-8292-48A2-8890-2D4C9DBFEE53}"/>
            </a:ext>
          </a:extLst>
        </xdr:cNvPr>
        <xdr:cNvSpPr>
          <a:spLocks noChangeAspect="1" noChangeArrowheads="1"/>
        </xdr:cNvSpPr>
      </xdr:nvSpPr>
      <xdr:spPr bwMode="auto">
        <a:xfrm>
          <a:off x="0" y="116566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05" name="AutoShape 1043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D415F9A4-49F6-465B-9FE7-D7F1F77197E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06" name="AutoShape 10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C3BCD8E1-C583-4D40-A540-FCBD56F530BD}"/>
            </a:ext>
          </a:extLst>
        </xdr:cNvPr>
        <xdr:cNvSpPr>
          <a:spLocks noChangeAspect="1" noChangeArrowheads="1"/>
        </xdr:cNvSpPr>
      </xdr:nvSpPr>
      <xdr:spPr bwMode="auto">
        <a:xfrm>
          <a:off x="0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07" name="AutoShape 10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DC1FD0-826A-4891-B866-7D7BC9B6831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08" name="AutoShape 10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DD330F-9152-4651-AC6E-25C6DA75DBBE}"/>
            </a:ext>
          </a:extLst>
        </xdr:cNvPr>
        <xdr:cNvSpPr>
          <a:spLocks noChangeAspect="1" noChangeArrowheads="1"/>
        </xdr:cNvSpPr>
      </xdr:nvSpPr>
      <xdr:spPr bwMode="auto">
        <a:xfrm>
          <a:off x="0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09" name="AutoShape 10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8328238-D9C7-4797-A1D3-68CB7B660D8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545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10" name="AutoShape 10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5A0EBD-98CF-4AB9-8901-AC4EADECEF33}"/>
            </a:ext>
          </a:extLst>
        </xdr:cNvPr>
        <xdr:cNvSpPr>
          <a:spLocks noChangeAspect="1" noChangeArrowheads="1"/>
        </xdr:cNvSpPr>
      </xdr:nvSpPr>
      <xdr:spPr bwMode="auto">
        <a:xfrm>
          <a:off x="0" y="94545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11" name="AutoShape 10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407169F-88AA-41E0-90CB-84CD8CDF2A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869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12" name="AutoShape 10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DB9F4A-7DA9-4077-816A-0C67BB99E0D9}"/>
            </a:ext>
          </a:extLst>
        </xdr:cNvPr>
        <xdr:cNvSpPr>
          <a:spLocks noChangeAspect="1" noChangeArrowheads="1"/>
        </xdr:cNvSpPr>
      </xdr:nvSpPr>
      <xdr:spPr bwMode="auto">
        <a:xfrm>
          <a:off x="0" y="94869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13" name="AutoShape 10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B9795D2-9DF8-4644-A41E-8B20478AE3C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192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14" name="AutoShape 10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C4B6F1D-245A-4910-8609-A2CCBA4BDC1E}"/>
            </a:ext>
          </a:extLst>
        </xdr:cNvPr>
        <xdr:cNvSpPr>
          <a:spLocks noChangeAspect="1" noChangeArrowheads="1"/>
        </xdr:cNvSpPr>
      </xdr:nvSpPr>
      <xdr:spPr bwMode="auto">
        <a:xfrm>
          <a:off x="0" y="95192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15" name="AutoShape 10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4303CB1-ADAF-4714-97F1-F0F233565A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956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16" name="AutoShape 10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07361B-5E70-4D9C-881B-E0B0B6C5EC4E}"/>
            </a:ext>
          </a:extLst>
        </xdr:cNvPr>
        <xdr:cNvSpPr>
          <a:spLocks noChangeAspect="1" noChangeArrowheads="1"/>
        </xdr:cNvSpPr>
      </xdr:nvSpPr>
      <xdr:spPr bwMode="auto">
        <a:xfrm>
          <a:off x="0" y="108956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17" name="AutoShape 10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E3D60D3-1F5B-4FF8-8949-835B9ADF0F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919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18" name="AutoShape 10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966AC0-53A0-4884-A02C-85AEB13651A8}"/>
            </a:ext>
          </a:extLst>
        </xdr:cNvPr>
        <xdr:cNvSpPr>
          <a:spLocks noChangeAspect="1" noChangeArrowheads="1"/>
        </xdr:cNvSpPr>
      </xdr:nvSpPr>
      <xdr:spPr bwMode="auto">
        <a:xfrm>
          <a:off x="0" y="115919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19" name="AutoShape 10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9B5608-1F10-4C3C-842B-10CE2965A82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840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20" name="AutoShape 10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B57E08-E63E-4D2D-8E56-6DDAF9BC5350}"/>
            </a:ext>
          </a:extLst>
        </xdr:cNvPr>
        <xdr:cNvSpPr>
          <a:spLocks noChangeAspect="1" noChangeArrowheads="1"/>
        </xdr:cNvSpPr>
      </xdr:nvSpPr>
      <xdr:spPr bwMode="auto">
        <a:xfrm>
          <a:off x="0" y="95840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21" name="AutoShape 10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8C9D40F-4BB6-4B9B-8017-AAC475B3224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678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22" name="AutoShape 10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371619-69E4-4654-97EB-D38977DA9E2B}"/>
            </a:ext>
          </a:extLst>
        </xdr:cNvPr>
        <xdr:cNvSpPr>
          <a:spLocks noChangeAspect="1" noChangeArrowheads="1"/>
        </xdr:cNvSpPr>
      </xdr:nvSpPr>
      <xdr:spPr bwMode="auto">
        <a:xfrm>
          <a:off x="0" y="95678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23" name="AutoShape 10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E2BAF8-5A19-4737-978E-69C84CC57ED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002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24" name="AutoShape 10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C49FAF4-5B31-4746-B61B-0D2744046A63}"/>
            </a:ext>
          </a:extLst>
        </xdr:cNvPr>
        <xdr:cNvSpPr>
          <a:spLocks noChangeAspect="1" noChangeArrowheads="1"/>
        </xdr:cNvSpPr>
      </xdr:nvSpPr>
      <xdr:spPr bwMode="auto">
        <a:xfrm>
          <a:off x="0" y="96002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25" name="AutoShape 10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040D5E-F6C8-461A-8315-E79CA788F1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488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26" name="AutoShape 10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8FBE01-964C-4AB8-8FA4-5045DFB6F6B2}"/>
            </a:ext>
          </a:extLst>
        </xdr:cNvPr>
        <xdr:cNvSpPr>
          <a:spLocks noChangeAspect="1" noChangeArrowheads="1"/>
        </xdr:cNvSpPr>
      </xdr:nvSpPr>
      <xdr:spPr bwMode="auto">
        <a:xfrm>
          <a:off x="0" y="96488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27" name="AutoShape 10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574749A-FF54-463C-8D62-B02F915293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974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28" name="AutoShape 10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BD0C00-7948-4B20-AF5C-6ACD667EA011}"/>
            </a:ext>
          </a:extLst>
        </xdr:cNvPr>
        <xdr:cNvSpPr>
          <a:spLocks noChangeAspect="1" noChangeArrowheads="1"/>
        </xdr:cNvSpPr>
      </xdr:nvSpPr>
      <xdr:spPr bwMode="auto">
        <a:xfrm>
          <a:off x="0" y="96974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29" name="AutoShape 10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9C0A56-84C1-45B9-A9C7-E9DC2EAEB5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135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30" name="AutoShape 10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D5A5381-2D6E-458A-B64C-FE56445ED48E}"/>
            </a:ext>
          </a:extLst>
        </xdr:cNvPr>
        <xdr:cNvSpPr>
          <a:spLocks noChangeAspect="1" noChangeArrowheads="1"/>
        </xdr:cNvSpPr>
      </xdr:nvSpPr>
      <xdr:spPr bwMode="auto">
        <a:xfrm>
          <a:off x="0" y="97135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31" name="AutoShape 10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2D32254-E650-4B47-8942-3B3F6EEBC5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072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32" name="AutoShape 10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878B88-42D8-4634-9722-E15A23A37A22}"/>
            </a:ext>
          </a:extLst>
        </xdr:cNvPr>
        <xdr:cNvSpPr>
          <a:spLocks noChangeAspect="1" noChangeArrowheads="1"/>
        </xdr:cNvSpPr>
      </xdr:nvSpPr>
      <xdr:spPr bwMode="auto">
        <a:xfrm>
          <a:off x="0" y="122072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33" name="AutoShape 10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3C0DE6-9452-44BA-8E57-A40F9A6D56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459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34" name="AutoShape 10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55BDFD-BC47-4938-AF0E-EF02AE82DE24}"/>
            </a:ext>
          </a:extLst>
        </xdr:cNvPr>
        <xdr:cNvSpPr>
          <a:spLocks noChangeAspect="1" noChangeArrowheads="1"/>
        </xdr:cNvSpPr>
      </xdr:nvSpPr>
      <xdr:spPr bwMode="auto">
        <a:xfrm>
          <a:off x="0" y="97459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35" name="AutoShape 11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176A21-52E6-47CC-922F-7D8A6762F09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783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36" name="AutoShape 11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12863E-1726-4302-8C93-296B9D4242DE}"/>
            </a:ext>
          </a:extLst>
        </xdr:cNvPr>
        <xdr:cNvSpPr>
          <a:spLocks noChangeAspect="1" noChangeArrowheads="1"/>
        </xdr:cNvSpPr>
      </xdr:nvSpPr>
      <xdr:spPr bwMode="auto">
        <a:xfrm>
          <a:off x="0" y="97783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37" name="AutoShape 110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7E87C6-C327-44BA-A92D-E2BA3A38F3E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984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38" name="AutoShape 110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6A027D-D18D-4D62-8399-6FC465084B57}"/>
            </a:ext>
          </a:extLst>
        </xdr:cNvPr>
        <xdr:cNvSpPr>
          <a:spLocks noChangeAspect="1" noChangeArrowheads="1"/>
        </xdr:cNvSpPr>
      </xdr:nvSpPr>
      <xdr:spPr bwMode="auto">
        <a:xfrm>
          <a:off x="0" y="107984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39" name="AutoShape 110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0CF69C-0F55-40A7-98F9-7D48708830B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177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40" name="AutoShape 111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575377-AEAA-4A37-B2C4-21F88AE024E6}"/>
            </a:ext>
          </a:extLst>
        </xdr:cNvPr>
        <xdr:cNvSpPr>
          <a:spLocks noChangeAspect="1" noChangeArrowheads="1"/>
        </xdr:cNvSpPr>
      </xdr:nvSpPr>
      <xdr:spPr bwMode="auto">
        <a:xfrm>
          <a:off x="0" y="124177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41" name="AutoShape 111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0633835-F72C-4C2C-9F86-FF2BAA320FF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755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42" name="AutoShape 111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6060158-1E05-4CD4-9E33-2649A7E93899}"/>
            </a:ext>
          </a:extLst>
        </xdr:cNvPr>
        <xdr:cNvSpPr>
          <a:spLocks noChangeAspect="1" noChangeArrowheads="1"/>
        </xdr:cNvSpPr>
      </xdr:nvSpPr>
      <xdr:spPr bwMode="auto">
        <a:xfrm>
          <a:off x="0" y="98755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43" name="AutoShape 111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8B5B4CE-5475-4511-AD49-E766713936B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013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44" name="AutoShape 111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C0B244-87AE-424C-93AC-64B5EFB079D0}"/>
            </a:ext>
          </a:extLst>
        </xdr:cNvPr>
        <xdr:cNvSpPr>
          <a:spLocks noChangeAspect="1" noChangeArrowheads="1"/>
        </xdr:cNvSpPr>
      </xdr:nvSpPr>
      <xdr:spPr bwMode="auto">
        <a:xfrm>
          <a:off x="0" y="107013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45" name="AutoShape 11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4BBFA0A-CBDB-4493-B75C-16BD9C96FBD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917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46" name="AutoShape 11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D2E159D-FC6B-49C5-9717-D71596B5C284}"/>
            </a:ext>
          </a:extLst>
        </xdr:cNvPr>
        <xdr:cNvSpPr>
          <a:spLocks noChangeAspect="1" noChangeArrowheads="1"/>
        </xdr:cNvSpPr>
      </xdr:nvSpPr>
      <xdr:spPr bwMode="auto">
        <a:xfrm>
          <a:off x="0" y="98917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47" name="AutoShape 11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958E439-D5EB-4CE3-ABA8-8549C6678F3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148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48" name="AutoShape 11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795E613-57DB-402B-B030-FA794CA9327A}"/>
            </a:ext>
          </a:extLst>
        </xdr:cNvPr>
        <xdr:cNvSpPr>
          <a:spLocks noChangeAspect="1" noChangeArrowheads="1"/>
        </xdr:cNvSpPr>
      </xdr:nvSpPr>
      <xdr:spPr bwMode="auto">
        <a:xfrm>
          <a:off x="0" y="125148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49" name="AutoShape 11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59F442F-D56D-4A0A-811F-A19287FB014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726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50" name="AutoShape 11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6F0D40-BDDC-4960-8918-E07D649CCD68}"/>
            </a:ext>
          </a:extLst>
        </xdr:cNvPr>
        <xdr:cNvSpPr>
          <a:spLocks noChangeAspect="1" noChangeArrowheads="1"/>
        </xdr:cNvSpPr>
      </xdr:nvSpPr>
      <xdr:spPr bwMode="auto">
        <a:xfrm>
          <a:off x="0" y="99726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51" name="AutoShape 11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C6A8636-1C3C-47CB-9465-DB784036F0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050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52" name="AutoShape 11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8DDD97-1FDB-498E-93A9-1761AC9A2117}"/>
            </a:ext>
          </a:extLst>
        </xdr:cNvPr>
        <xdr:cNvSpPr>
          <a:spLocks noChangeAspect="1" noChangeArrowheads="1"/>
        </xdr:cNvSpPr>
      </xdr:nvSpPr>
      <xdr:spPr bwMode="auto">
        <a:xfrm>
          <a:off x="0" y="100050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53" name="AutoShape 11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68ABB8-F6F0-4A7D-9E7F-8B188DFDA1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374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54" name="AutoShape 11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392BF7-2D7C-455F-89E5-B1587452138B}"/>
            </a:ext>
          </a:extLst>
        </xdr:cNvPr>
        <xdr:cNvSpPr>
          <a:spLocks noChangeAspect="1" noChangeArrowheads="1"/>
        </xdr:cNvSpPr>
      </xdr:nvSpPr>
      <xdr:spPr bwMode="auto">
        <a:xfrm>
          <a:off x="0" y="100374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55" name="AutoShape 11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563BDE-B240-4E1C-A895-EEB06C13D41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698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56" name="AutoShape 11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47971D-ADDD-49EF-BE74-85D6FDD9762F}"/>
            </a:ext>
          </a:extLst>
        </xdr:cNvPr>
        <xdr:cNvSpPr>
          <a:spLocks noChangeAspect="1" noChangeArrowheads="1"/>
        </xdr:cNvSpPr>
      </xdr:nvSpPr>
      <xdr:spPr bwMode="auto">
        <a:xfrm>
          <a:off x="0" y="100698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57" name="AutoShape 11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EC717F-7124-47D4-98AB-F4EF59A037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860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58" name="AutoShape 11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0716D31-3FF0-49A6-9AC0-65C2B2FF2472}"/>
            </a:ext>
          </a:extLst>
        </xdr:cNvPr>
        <xdr:cNvSpPr>
          <a:spLocks noChangeAspect="1" noChangeArrowheads="1"/>
        </xdr:cNvSpPr>
      </xdr:nvSpPr>
      <xdr:spPr bwMode="auto">
        <a:xfrm>
          <a:off x="0" y="100860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59" name="AutoShape 11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BB8883-DB91-4E29-9459-FFFA280BD7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022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60" name="AutoShape 11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87E3C1-86FA-4D0A-98B1-135A84518D35}"/>
            </a:ext>
          </a:extLst>
        </xdr:cNvPr>
        <xdr:cNvSpPr>
          <a:spLocks noChangeAspect="1" noChangeArrowheads="1"/>
        </xdr:cNvSpPr>
      </xdr:nvSpPr>
      <xdr:spPr bwMode="auto">
        <a:xfrm>
          <a:off x="0" y="101022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61" name="AutoShape 11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17832E-76F5-4020-8789-42DE94F533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120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62" name="AutoShape 11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F2625E-D64B-4495-A81D-C30F5209E255}"/>
            </a:ext>
          </a:extLst>
        </xdr:cNvPr>
        <xdr:cNvSpPr>
          <a:spLocks noChangeAspect="1" noChangeArrowheads="1"/>
        </xdr:cNvSpPr>
      </xdr:nvSpPr>
      <xdr:spPr bwMode="auto">
        <a:xfrm>
          <a:off x="0" y="126120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63" name="AutoShape 11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34268E-D6BA-4BFD-A209-F9DDDC50D8E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346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64" name="AutoShape 11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0DA883-6927-49D7-BCBF-87DEEB726DCD}"/>
            </a:ext>
          </a:extLst>
        </xdr:cNvPr>
        <xdr:cNvSpPr>
          <a:spLocks noChangeAspect="1" noChangeArrowheads="1"/>
        </xdr:cNvSpPr>
      </xdr:nvSpPr>
      <xdr:spPr bwMode="auto">
        <a:xfrm>
          <a:off x="0" y="101346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65" name="AutoShape 11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FE2E50-1DEE-43D0-840E-0F8516A4C3B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575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66" name="AutoShape 11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20E84B-E0D3-4132-B9A5-6320361E3022}"/>
            </a:ext>
          </a:extLst>
        </xdr:cNvPr>
        <xdr:cNvSpPr>
          <a:spLocks noChangeAspect="1" noChangeArrowheads="1"/>
        </xdr:cNvSpPr>
      </xdr:nvSpPr>
      <xdr:spPr bwMode="auto">
        <a:xfrm>
          <a:off x="0" y="110575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67" name="AutoShape 116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6814DE79-6573-4865-B9C8-62E81BBDDCA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68" name="AutoShape 1166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8B251E2B-A23C-4687-8A74-62A66CCB1A38}"/>
            </a:ext>
          </a:extLst>
        </xdr:cNvPr>
        <xdr:cNvSpPr>
          <a:spLocks noChangeAspect="1" noChangeArrowheads="1"/>
        </xdr:cNvSpPr>
      </xdr:nvSpPr>
      <xdr:spPr bwMode="auto">
        <a:xfrm>
          <a:off x="0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69" name="AutoShape 11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565A50C-F288-40D8-8BE6-3C34CCA4FBE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70" name="AutoShape 11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E79419E-805B-4631-8823-C52E3B76F952}"/>
            </a:ext>
          </a:extLst>
        </xdr:cNvPr>
        <xdr:cNvSpPr>
          <a:spLocks noChangeAspect="1" noChangeArrowheads="1"/>
        </xdr:cNvSpPr>
      </xdr:nvSpPr>
      <xdr:spPr bwMode="auto">
        <a:xfrm>
          <a:off x="0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71" name="AutoShape 11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9FF67E-8AB5-443C-98E9-8D3AAE27E57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146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72" name="AutoShape 11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1317C4-D790-49C5-BF5C-3B6122D21E54}"/>
            </a:ext>
          </a:extLst>
        </xdr:cNvPr>
        <xdr:cNvSpPr>
          <a:spLocks noChangeAspect="1" noChangeArrowheads="1"/>
        </xdr:cNvSpPr>
      </xdr:nvSpPr>
      <xdr:spPr bwMode="auto">
        <a:xfrm>
          <a:off x="0" y="108146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73" name="AutoShape 11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473C01-3C76-42CB-A0D4-AACB7B7A6CB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127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74" name="AutoShape 11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2AF4F14-F442-420C-BA98-2FF6F97ABF60}"/>
            </a:ext>
          </a:extLst>
        </xdr:cNvPr>
        <xdr:cNvSpPr>
          <a:spLocks noChangeAspect="1" noChangeArrowheads="1"/>
        </xdr:cNvSpPr>
      </xdr:nvSpPr>
      <xdr:spPr bwMode="auto">
        <a:xfrm>
          <a:off x="0" y="103127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75" name="AutoShape 11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FA893EB-FF33-4E2B-AA0B-7FCA3A9EEC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451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76" name="AutoShape 11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D88781-D219-4769-B227-2DEDA2DCD801}"/>
            </a:ext>
          </a:extLst>
        </xdr:cNvPr>
        <xdr:cNvSpPr>
          <a:spLocks noChangeAspect="1" noChangeArrowheads="1"/>
        </xdr:cNvSpPr>
      </xdr:nvSpPr>
      <xdr:spPr bwMode="auto">
        <a:xfrm>
          <a:off x="0" y="103451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77" name="AutoShape 11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423218-7872-44CE-9BA0-B202D12FE0B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612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78" name="AutoShape 11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DAF26ED-B94C-4966-BD4B-1BEC1D00DB29}"/>
            </a:ext>
          </a:extLst>
        </xdr:cNvPr>
        <xdr:cNvSpPr>
          <a:spLocks noChangeAspect="1" noChangeArrowheads="1"/>
        </xdr:cNvSpPr>
      </xdr:nvSpPr>
      <xdr:spPr bwMode="auto">
        <a:xfrm>
          <a:off x="0" y="103612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79" name="AutoShape 11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9FF3CDC-7470-4E79-91C4-D3A611F73C7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098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80" name="AutoShape 11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62E1A92-97EF-4919-A4AE-271694A9479A}"/>
            </a:ext>
          </a:extLst>
        </xdr:cNvPr>
        <xdr:cNvSpPr>
          <a:spLocks noChangeAspect="1" noChangeArrowheads="1"/>
        </xdr:cNvSpPr>
      </xdr:nvSpPr>
      <xdr:spPr bwMode="auto">
        <a:xfrm>
          <a:off x="0" y="104098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81" name="AutoShape 11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022CB4C-FCE8-4FC5-AC50-6CB370FB746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442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82" name="AutoShape 11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368920-9514-43B9-9B28-A800527F75DD}"/>
            </a:ext>
          </a:extLst>
        </xdr:cNvPr>
        <xdr:cNvSpPr>
          <a:spLocks noChangeAspect="1" noChangeArrowheads="1"/>
        </xdr:cNvSpPr>
      </xdr:nvSpPr>
      <xdr:spPr bwMode="auto">
        <a:xfrm>
          <a:off x="0" y="109442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83" name="AutoShape 11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6AD74CA-B305-4CC6-9F55-60306A0898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129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84" name="AutoShape 11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74B19B-8542-42E5-B504-81BC20E11D3E}"/>
            </a:ext>
          </a:extLst>
        </xdr:cNvPr>
        <xdr:cNvSpPr>
          <a:spLocks noChangeAspect="1" noChangeArrowheads="1"/>
        </xdr:cNvSpPr>
      </xdr:nvSpPr>
      <xdr:spPr bwMode="auto">
        <a:xfrm>
          <a:off x="0" y="120129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85" name="AutoShape 11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BB440F7-096E-484B-82A8-A7AD6D0104F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556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86" name="AutoShape 12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1617A4-28CA-4F72-9750-8AD4CC2A6320}"/>
            </a:ext>
          </a:extLst>
        </xdr:cNvPr>
        <xdr:cNvSpPr>
          <a:spLocks noChangeAspect="1" noChangeArrowheads="1"/>
        </xdr:cNvSpPr>
      </xdr:nvSpPr>
      <xdr:spPr bwMode="auto">
        <a:xfrm>
          <a:off x="0" y="105556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87" name="AutoShape 12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F0E3FF-7E74-4E0B-BA0F-60BC95C5AD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717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88" name="AutoShape 12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A5055F-ED5F-4393-82AC-B05FC5ED56FB}"/>
            </a:ext>
          </a:extLst>
        </xdr:cNvPr>
        <xdr:cNvSpPr>
          <a:spLocks noChangeAspect="1" noChangeArrowheads="1"/>
        </xdr:cNvSpPr>
      </xdr:nvSpPr>
      <xdr:spPr bwMode="auto">
        <a:xfrm>
          <a:off x="0" y="105717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89" name="AutoShape 12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38BC67C-67F1-4F77-A342-D084B9C713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879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90" name="AutoShape 12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8E9CD4-1110-4068-8B1A-FCE22463594B}"/>
            </a:ext>
          </a:extLst>
        </xdr:cNvPr>
        <xdr:cNvSpPr>
          <a:spLocks noChangeAspect="1" noChangeArrowheads="1"/>
        </xdr:cNvSpPr>
      </xdr:nvSpPr>
      <xdr:spPr bwMode="auto">
        <a:xfrm>
          <a:off x="0" y="105879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91" name="AutoShape 12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B33E21-E83B-404E-AC3F-46F3C1337AA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282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92" name="AutoShape 12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1BEE725-A9E4-466E-8940-9929C8C8814F}"/>
            </a:ext>
          </a:extLst>
        </xdr:cNvPr>
        <xdr:cNvSpPr>
          <a:spLocks noChangeAspect="1" noChangeArrowheads="1"/>
        </xdr:cNvSpPr>
      </xdr:nvSpPr>
      <xdr:spPr bwMode="auto">
        <a:xfrm>
          <a:off x="0" y="126282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93" name="AutoShape 12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AA5A6D-25AB-45AD-82D5-F3C04B081E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328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94" name="AutoShape 12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B16A18-9CB6-4087-88FF-BFFE779CCA3A}"/>
            </a:ext>
          </a:extLst>
        </xdr:cNvPr>
        <xdr:cNvSpPr>
          <a:spLocks noChangeAspect="1" noChangeArrowheads="1"/>
        </xdr:cNvSpPr>
      </xdr:nvSpPr>
      <xdr:spPr bwMode="auto">
        <a:xfrm>
          <a:off x="0" y="113328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95" name="AutoShape 12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70ECE3-3341-4A14-8A70-925C4BCDD1F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203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96" name="AutoShape 12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799843-1DCF-4209-AE53-1825F36DF608}"/>
            </a:ext>
          </a:extLst>
        </xdr:cNvPr>
        <xdr:cNvSpPr>
          <a:spLocks noChangeAspect="1" noChangeArrowheads="1"/>
        </xdr:cNvSpPr>
      </xdr:nvSpPr>
      <xdr:spPr bwMode="auto">
        <a:xfrm>
          <a:off x="0" y="106203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97" name="AutoShape 12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0630762-44EA-4E8C-A545-E832755B6F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262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198" name="AutoShape 12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22C5EA-76B0-4581-B709-0273CFD91010}"/>
            </a:ext>
          </a:extLst>
        </xdr:cNvPr>
        <xdr:cNvSpPr>
          <a:spLocks noChangeAspect="1" noChangeArrowheads="1"/>
        </xdr:cNvSpPr>
      </xdr:nvSpPr>
      <xdr:spPr bwMode="auto">
        <a:xfrm>
          <a:off x="0" y="121262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199" name="AutoShape 1227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C147DD7F-2559-4B2A-AD4E-6A517BDB12B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081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00" name="AutoShape 12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4B4770-A5FA-4327-BBBA-1ED08C330272}"/>
            </a:ext>
          </a:extLst>
        </xdr:cNvPr>
        <xdr:cNvSpPr>
          <a:spLocks noChangeAspect="1" noChangeArrowheads="1"/>
        </xdr:cNvSpPr>
      </xdr:nvSpPr>
      <xdr:spPr bwMode="auto">
        <a:xfrm>
          <a:off x="0" y="116081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01" name="AutoShape 12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9F915F-1AE0-49B0-8C93-33F89EA6648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809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02" name="AutoShape 12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0FEA881-038A-4EBC-8D94-7A78940454E0}"/>
            </a:ext>
          </a:extLst>
        </xdr:cNvPr>
        <xdr:cNvSpPr>
          <a:spLocks noChangeAspect="1" noChangeArrowheads="1"/>
        </xdr:cNvSpPr>
      </xdr:nvSpPr>
      <xdr:spPr bwMode="auto">
        <a:xfrm>
          <a:off x="0" y="79809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03" name="AutoShape 12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1E90E57-C609-4E80-A977-AE56AD79178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457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04" name="AutoShape 12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B68276-0616-43FA-BE55-C48D57824267}"/>
            </a:ext>
          </a:extLst>
        </xdr:cNvPr>
        <xdr:cNvSpPr>
          <a:spLocks noChangeAspect="1" noChangeArrowheads="1"/>
        </xdr:cNvSpPr>
      </xdr:nvSpPr>
      <xdr:spPr bwMode="auto">
        <a:xfrm>
          <a:off x="0" y="80457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05" name="AutoShape 12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0E61F19-9742-4761-94BB-23C8875DB8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619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06" name="AutoShape 12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EB6A733-6366-465F-9FC3-A95BBE4E61E0}"/>
            </a:ext>
          </a:extLst>
        </xdr:cNvPr>
        <xdr:cNvSpPr>
          <a:spLocks noChangeAspect="1" noChangeArrowheads="1"/>
        </xdr:cNvSpPr>
      </xdr:nvSpPr>
      <xdr:spPr bwMode="auto">
        <a:xfrm>
          <a:off x="0" y="80619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07" name="AutoShape 12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CD9B50A-8164-48FE-8EE0-7D303219EE9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444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08" name="AutoShape 12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012F70-87F8-409C-B9EF-1EA81634522A}"/>
            </a:ext>
          </a:extLst>
        </xdr:cNvPr>
        <xdr:cNvSpPr>
          <a:spLocks noChangeAspect="1" noChangeArrowheads="1"/>
        </xdr:cNvSpPr>
      </xdr:nvSpPr>
      <xdr:spPr bwMode="auto">
        <a:xfrm>
          <a:off x="0" y="126444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09" name="AutoShape 12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D59DCD6-57B1-4C5F-A105-FFC7994BF9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096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10" name="AutoShape 12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EBC8406-8C0E-4D60-9680-A7289DBE0EB8}"/>
            </a:ext>
          </a:extLst>
        </xdr:cNvPr>
        <xdr:cNvSpPr>
          <a:spLocks noChangeAspect="1" noChangeArrowheads="1"/>
        </xdr:cNvSpPr>
      </xdr:nvSpPr>
      <xdr:spPr bwMode="auto">
        <a:xfrm>
          <a:off x="0" y="87096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11" name="AutoShape 12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CBEF81-C183-492B-BCB6-597AE2D206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748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12" name="AutoShape 12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755573F-143F-4DF6-895B-825038EE97C1}"/>
            </a:ext>
          </a:extLst>
        </xdr:cNvPr>
        <xdr:cNvSpPr>
          <a:spLocks noChangeAspect="1" noChangeArrowheads="1"/>
        </xdr:cNvSpPr>
      </xdr:nvSpPr>
      <xdr:spPr bwMode="auto">
        <a:xfrm>
          <a:off x="0" y="121748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13" name="AutoShape 12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1F286A-278F-4AFB-AFBD-8A0E0FF66F2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510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14" name="AutoShape 12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7CE7990-B760-4B91-A3B6-CF581E7E33A3}"/>
            </a:ext>
          </a:extLst>
        </xdr:cNvPr>
        <xdr:cNvSpPr>
          <a:spLocks noChangeAspect="1" noChangeArrowheads="1"/>
        </xdr:cNvSpPr>
      </xdr:nvSpPr>
      <xdr:spPr bwMode="auto">
        <a:xfrm>
          <a:off x="0" y="118510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15" name="AutoShape 12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35BBEB-7D02-4A29-AF9D-7DE7450F5E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687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16" name="AutoShape 12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89ACB32-5E6C-42C0-AD56-D6883EC6A22A}"/>
            </a:ext>
          </a:extLst>
        </xdr:cNvPr>
        <xdr:cNvSpPr>
          <a:spLocks noChangeAspect="1" noChangeArrowheads="1"/>
        </xdr:cNvSpPr>
      </xdr:nvSpPr>
      <xdr:spPr bwMode="auto">
        <a:xfrm>
          <a:off x="0" y="89687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17" name="AutoShape 12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1E5512-B455-41DC-B8DE-235E01DFEBC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658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18" name="AutoShape 12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247C0D-9B37-40A7-9C3D-B72DC7971D2A}"/>
            </a:ext>
          </a:extLst>
        </xdr:cNvPr>
        <xdr:cNvSpPr>
          <a:spLocks noChangeAspect="1" noChangeArrowheads="1"/>
        </xdr:cNvSpPr>
      </xdr:nvSpPr>
      <xdr:spPr bwMode="auto">
        <a:xfrm>
          <a:off x="0" y="90658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19" name="AutoShape 12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FB8C4B-EB66-48BA-B5BA-81C39F230AC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144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20" name="AutoShape 12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816666-7BBF-488C-BFF6-403FB48D567F}"/>
            </a:ext>
          </a:extLst>
        </xdr:cNvPr>
        <xdr:cNvSpPr>
          <a:spLocks noChangeAspect="1" noChangeArrowheads="1"/>
        </xdr:cNvSpPr>
      </xdr:nvSpPr>
      <xdr:spPr bwMode="auto">
        <a:xfrm>
          <a:off x="0" y="91144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21" name="AutoShape 12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4EF458-A8BD-4786-98BC-774F02FDE2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249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22" name="AutoShape 12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E13A70-5A66-4452-8831-152E71DBF72E}"/>
            </a:ext>
          </a:extLst>
        </xdr:cNvPr>
        <xdr:cNvSpPr>
          <a:spLocks noChangeAspect="1" noChangeArrowheads="1"/>
        </xdr:cNvSpPr>
      </xdr:nvSpPr>
      <xdr:spPr bwMode="auto">
        <a:xfrm>
          <a:off x="0" y="93249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23" name="AutoShape 12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4DEB1A-B61C-44CE-AA5A-3B2E10D513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700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24" name="AutoShape 12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65960D-B58B-4138-B724-FD6F9509DBA4}"/>
            </a:ext>
          </a:extLst>
        </xdr:cNvPr>
        <xdr:cNvSpPr>
          <a:spLocks noChangeAspect="1" noChangeArrowheads="1"/>
        </xdr:cNvSpPr>
      </xdr:nvSpPr>
      <xdr:spPr bwMode="auto">
        <a:xfrm>
          <a:off x="0" y="117700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25" name="AutoShape 12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5B7C467-27D4-46E4-8E77-F4AEB32791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735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26" name="AutoShape 12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2E5999-3411-4443-84FB-5C526A16E342}"/>
            </a:ext>
          </a:extLst>
        </xdr:cNvPr>
        <xdr:cNvSpPr>
          <a:spLocks noChangeAspect="1" noChangeArrowheads="1"/>
        </xdr:cNvSpPr>
      </xdr:nvSpPr>
      <xdr:spPr bwMode="auto">
        <a:xfrm>
          <a:off x="0" y="93735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27" name="AutoShape 12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380781-E508-4664-820B-2251780D999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871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28" name="AutoShape 12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0057FF-10EB-422B-9769-8680DF855189}"/>
            </a:ext>
          </a:extLst>
        </xdr:cNvPr>
        <xdr:cNvSpPr>
          <a:spLocks noChangeAspect="1" noChangeArrowheads="1"/>
        </xdr:cNvSpPr>
      </xdr:nvSpPr>
      <xdr:spPr bwMode="auto">
        <a:xfrm>
          <a:off x="0" y="111871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29" name="AutoShape 12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2169DA-45AA-4976-AD37-AF483BF415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280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30" name="AutoShape 12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B068E7-31F2-4725-BDD3-873E55C5B89A}"/>
            </a:ext>
          </a:extLst>
        </xdr:cNvPr>
        <xdr:cNvSpPr>
          <a:spLocks noChangeAspect="1" noChangeArrowheads="1"/>
        </xdr:cNvSpPr>
      </xdr:nvSpPr>
      <xdr:spPr bwMode="auto">
        <a:xfrm>
          <a:off x="0" y="109280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31" name="AutoShape 12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764F7B-C5F4-4BB2-A8BA-3D3299FD4E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269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32" name="AutoShape 12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0C9AC4-E895-494F-A5BE-90A995EB55ED}"/>
            </a:ext>
          </a:extLst>
        </xdr:cNvPr>
        <xdr:cNvSpPr>
          <a:spLocks noChangeAspect="1" noChangeArrowheads="1"/>
        </xdr:cNvSpPr>
      </xdr:nvSpPr>
      <xdr:spPr bwMode="auto">
        <a:xfrm>
          <a:off x="0" y="98269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33" name="AutoShape 12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9C277A-92CB-4469-B963-4082FBDEC94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223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34" name="AutoShape 12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1980F39-EAF3-4E85-86C8-27D487CC8C30}"/>
            </a:ext>
          </a:extLst>
        </xdr:cNvPr>
        <xdr:cNvSpPr>
          <a:spLocks noChangeAspect="1" noChangeArrowheads="1"/>
        </xdr:cNvSpPr>
      </xdr:nvSpPr>
      <xdr:spPr bwMode="auto">
        <a:xfrm>
          <a:off x="0" y="111223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35" name="AutoShape 12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B076530-FDA5-49D6-ADE5-700E40D90E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481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36" name="AutoShape 13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F90E21-29E0-4867-9BA6-7D8BCA95D65B}"/>
            </a:ext>
          </a:extLst>
        </xdr:cNvPr>
        <xdr:cNvSpPr>
          <a:spLocks noChangeAspect="1" noChangeArrowheads="1"/>
        </xdr:cNvSpPr>
      </xdr:nvSpPr>
      <xdr:spPr bwMode="auto">
        <a:xfrm>
          <a:off x="0" y="119481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37" name="AutoShape 13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23F0D-B6E9-4225-A09D-86020CDF03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100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38" name="AutoShape 13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9EAEB67-C7FC-4FB1-936E-90958E9D7F4A}"/>
            </a:ext>
          </a:extLst>
        </xdr:cNvPr>
        <xdr:cNvSpPr>
          <a:spLocks noChangeAspect="1" noChangeArrowheads="1"/>
        </xdr:cNvSpPr>
      </xdr:nvSpPr>
      <xdr:spPr bwMode="auto">
        <a:xfrm>
          <a:off x="0" y="121100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39" name="AutoShape 13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80EADA-7EC3-4252-BF24-B748F37E084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814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40" name="AutoShape 13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35E115-7883-48A0-945B-628B639EA8E4}"/>
            </a:ext>
          </a:extLst>
        </xdr:cNvPr>
        <xdr:cNvSpPr>
          <a:spLocks noChangeAspect="1" noChangeArrowheads="1"/>
        </xdr:cNvSpPr>
      </xdr:nvSpPr>
      <xdr:spPr bwMode="auto">
        <a:xfrm>
          <a:off x="0" y="113814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41" name="AutoShape 13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A1761A2-6AB8-4DD1-BCED-319155DD1BD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033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42" name="AutoShape 13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B45323-7C70-4502-A5A5-646051002DDD}"/>
            </a:ext>
          </a:extLst>
        </xdr:cNvPr>
        <xdr:cNvSpPr>
          <a:spLocks noChangeAspect="1" noChangeArrowheads="1"/>
        </xdr:cNvSpPr>
      </xdr:nvSpPr>
      <xdr:spPr bwMode="auto">
        <a:xfrm>
          <a:off x="0" y="112033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43" name="AutoShape 13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CABAAA-5C57-433E-9348-4F6B2B8CC87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652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44" name="AutoShape 13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A9211B3-E827-44F4-92A6-41389E3A20FE}"/>
            </a:ext>
          </a:extLst>
        </xdr:cNvPr>
        <xdr:cNvSpPr>
          <a:spLocks noChangeAspect="1" noChangeArrowheads="1"/>
        </xdr:cNvSpPr>
      </xdr:nvSpPr>
      <xdr:spPr bwMode="auto">
        <a:xfrm>
          <a:off x="0" y="113652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45" name="AutoShape 13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CA0C186-0DBF-4011-A7C4-98DB3372CFC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166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46" name="AutoShape 13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22F7BB4-5E3F-4303-8A8D-EC094148B577}"/>
            </a:ext>
          </a:extLst>
        </xdr:cNvPr>
        <xdr:cNvSpPr>
          <a:spLocks noChangeAspect="1" noChangeArrowheads="1"/>
        </xdr:cNvSpPr>
      </xdr:nvSpPr>
      <xdr:spPr bwMode="auto">
        <a:xfrm>
          <a:off x="0" y="113166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47" name="AutoShape 13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F603460-8A8C-4B98-8853-09A03275B5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908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48" name="AutoShape 13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560024-7DB1-4AE2-96E7-426B911F6B7A}"/>
            </a:ext>
          </a:extLst>
        </xdr:cNvPr>
        <xdr:cNvSpPr>
          <a:spLocks noChangeAspect="1" noChangeArrowheads="1"/>
        </xdr:cNvSpPr>
      </xdr:nvSpPr>
      <xdr:spPr bwMode="auto">
        <a:xfrm>
          <a:off x="0" y="104908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49" name="AutoShape 13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96FBEB-836E-45FA-89A7-746B6DCA0D5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365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50" name="AutoShape 13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CCF07C-24FC-4C1D-A14B-4DDC80C83DF3}"/>
            </a:ext>
          </a:extLst>
        </xdr:cNvPr>
        <xdr:cNvSpPr>
          <a:spLocks noChangeAspect="1" noChangeArrowheads="1"/>
        </xdr:cNvSpPr>
      </xdr:nvSpPr>
      <xdr:spPr bwMode="auto">
        <a:xfrm>
          <a:off x="0" y="106365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95250" cy="9525"/>
    <xdr:pic>
      <xdr:nvPicPr>
        <xdr:cNvPr id="1251" name="Picture 1250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EF38213-BBBA-4398-AF8E-5452FDD4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104138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52" name="img_3-2_8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411DA-3B5F-4551-82C1-CDB4651581A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413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53" name="AutoShape 13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A82AE74-24FA-4FF9-8CCB-1D288A1FA1DF}"/>
            </a:ext>
          </a:extLst>
        </xdr:cNvPr>
        <xdr:cNvSpPr>
          <a:spLocks noChangeAspect="1" noChangeArrowheads="1"/>
        </xdr:cNvSpPr>
      </xdr:nvSpPr>
      <xdr:spPr bwMode="auto">
        <a:xfrm>
          <a:off x="0" y="110413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54" name="AutoShape 13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F01922-FECE-44D0-806D-9BE99450C4B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805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55" name="AutoShape 13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98EC6F-1479-4CF6-80F2-13E7F771D8D8}"/>
            </a:ext>
          </a:extLst>
        </xdr:cNvPr>
        <xdr:cNvSpPr>
          <a:spLocks noChangeAspect="1" noChangeArrowheads="1"/>
        </xdr:cNvSpPr>
      </xdr:nvSpPr>
      <xdr:spPr bwMode="auto">
        <a:xfrm>
          <a:off x="0" y="119805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56" name="AutoShape 13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FC4CDFD-E93F-488C-987B-72B269F019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910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57" name="AutoShape 13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791A6B-F913-4515-985B-7C8F7C3016EE}"/>
            </a:ext>
          </a:extLst>
        </xdr:cNvPr>
        <xdr:cNvSpPr>
          <a:spLocks noChangeAspect="1" noChangeArrowheads="1"/>
        </xdr:cNvSpPr>
      </xdr:nvSpPr>
      <xdr:spPr bwMode="auto">
        <a:xfrm>
          <a:off x="0" y="121910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58" name="AutoShape 13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32A106-9D1C-428D-A1A2-E423F468987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757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59" name="AutoShape 13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75F857-E3A8-42CD-80A4-85F3F6D9AADD}"/>
            </a:ext>
          </a:extLst>
        </xdr:cNvPr>
        <xdr:cNvSpPr>
          <a:spLocks noChangeAspect="1" noChangeArrowheads="1"/>
        </xdr:cNvSpPr>
      </xdr:nvSpPr>
      <xdr:spPr bwMode="auto">
        <a:xfrm>
          <a:off x="0" y="115757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1260" name="AutoShape 13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B459DFA-FD6D-44C0-9A25-A436F28A54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634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1261" name="AutoShape 13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7C2EB5-9D31-4098-9ECF-C542DB31949F}"/>
            </a:ext>
          </a:extLst>
        </xdr:cNvPr>
        <xdr:cNvSpPr>
          <a:spLocks noChangeAspect="1" noChangeArrowheads="1"/>
        </xdr:cNvSpPr>
      </xdr:nvSpPr>
      <xdr:spPr bwMode="auto">
        <a:xfrm>
          <a:off x="0" y="125634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N99"/>
  <sheetViews>
    <sheetView workbookViewId="0"/>
  </sheetViews>
  <sheetFormatPr defaultColWidth="8.85546875" defaultRowHeight="15" customHeight="1" x14ac:dyDescent="0.2"/>
  <cols>
    <col min="1" max="1" width="32" bestFit="1" customWidth="1"/>
    <col min="2" max="2" width="12.7109375" bestFit="1" customWidth="1"/>
    <col min="3" max="3" width="9.42578125" bestFit="1" customWidth="1"/>
    <col min="4" max="4" width="7.42578125" bestFit="1" customWidth="1"/>
    <col min="5" max="6" width="9" bestFit="1" customWidth="1"/>
    <col min="7" max="7" width="10" customWidth="1"/>
    <col min="8" max="8" width="11" bestFit="1" customWidth="1"/>
    <col min="9" max="10" width="11" customWidth="1"/>
    <col min="11" max="13" width="11" hidden="1" customWidth="1"/>
    <col min="14" max="14" width="63.140625" bestFit="1" customWidth="1"/>
  </cols>
  <sheetData>
    <row r="1" spans="1:14" s="43" customFormat="1" ht="15" customHeight="1" thickBot="1" x14ac:dyDescent="0.25">
      <c r="C1" s="246" t="s">
        <v>839</v>
      </c>
      <c r="D1" s="247" t="s">
        <v>827</v>
      </c>
      <c r="E1" s="248"/>
      <c r="F1" s="247" t="s">
        <v>828</v>
      </c>
      <c r="G1" s="248"/>
      <c r="H1" s="246" t="s">
        <v>829</v>
      </c>
      <c r="I1" s="247" t="s">
        <v>830</v>
      </c>
      <c r="J1" s="248"/>
    </row>
    <row r="2" spans="1:14" s="71" customFormat="1" ht="18" customHeight="1" x14ac:dyDescent="0.25">
      <c r="A2" s="70"/>
      <c r="B2" s="70" t="s">
        <v>553</v>
      </c>
      <c r="C2" s="25"/>
      <c r="D2" s="239">
        <v>0</v>
      </c>
      <c r="E2" s="239">
        <v>1</v>
      </c>
      <c r="F2" s="72">
        <v>2</v>
      </c>
      <c r="G2" s="72">
        <v>3</v>
      </c>
      <c r="H2" s="72">
        <v>4</v>
      </c>
      <c r="I2" s="72">
        <v>5</v>
      </c>
      <c r="J2" s="72">
        <v>6</v>
      </c>
      <c r="K2" s="72">
        <v>7</v>
      </c>
      <c r="L2" s="72">
        <v>8</v>
      </c>
      <c r="M2" s="72">
        <v>9</v>
      </c>
      <c r="N2" s="70"/>
    </row>
    <row r="3" spans="1:14" s="71" customFormat="1" ht="18" customHeight="1" x14ac:dyDescent="0.2">
      <c r="A3" s="70" t="s">
        <v>2</v>
      </c>
      <c r="B3" s="70" t="s">
        <v>273</v>
      </c>
      <c r="C3" s="70" t="s">
        <v>3</v>
      </c>
      <c r="D3" s="70" t="s">
        <v>328</v>
      </c>
      <c r="E3" s="70" t="s">
        <v>329</v>
      </c>
      <c r="F3" s="70" t="s">
        <v>330</v>
      </c>
      <c r="G3" s="70" t="s">
        <v>331</v>
      </c>
      <c r="H3" s="70" t="s">
        <v>4</v>
      </c>
      <c r="I3" s="70" t="s">
        <v>323</v>
      </c>
      <c r="J3" s="70" t="s">
        <v>324</v>
      </c>
      <c r="K3" s="70" t="s">
        <v>325</v>
      </c>
      <c r="L3" s="70" t="s">
        <v>326</v>
      </c>
      <c r="M3" s="70" t="s">
        <v>327</v>
      </c>
      <c r="N3" s="70" t="s">
        <v>277</v>
      </c>
    </row>
    <row r="4" spans="1:14" ht="15" customHeight="1" x14ac:dyDescent="0.2">
      <c r="A4" s="24" t="s">
        <v>83</v>
      </c>
      <c r="B4" s="24" t="s">
        <v>84</v>
      </c>
      <c r="C4" s="24">
        <v>83</v>
      </c>
      <c r="D4" s="24">
        <v>83</v>
      </c>
      <c r="E4" s="24">
        <v>83</v>
      </c>
      <c r="F4" s="24">
        <v>83</v>
      </c>
      <c r="G4" s="24">
        <v>83</v>
      </c>
      <c r="H4" s="24">
        <v>83</v>
      </c>
      <c r="I4" s="24">
        <v>83</v>
      </c>
      <c r="J4" s="24">
        <v>83</v>
      </c>
      <c r="K4" s="24">
        <v>83</v>
      </c>
      <c r="L4" s="24">
        <v>83</v>
      </c>
      <c r="M4" s="24">
        <v>83</v>
      </c>
      <c r="N4" s="24"/>
    </row>
    <row r="5" spans="1:14" ht="15" customHeight="1" x14ac:dyDescent="0.2">
      <c r="A5" s="24" t="s">
        <v>7</v>
      </c>
      <c r="B5" s="24" t="s">
        <v>8</v>
      </c>
      <c r="C5" s="24">
        <v>86.9</v>
      </c>
      <c r="D5" s="24">
        <v>89.2</v>
      </c>
      <c r="E5" s="24">
        <v>89.2</v>
      </c>
      <c r="F5" s="24">
        <v>87</v>
      </c>
      <c r="G5" s="24">
        <v>87</v>
      </c>
      <c r="H5" s="24">
        <v>86.3</v>
      </c>
      <c r="I5" s="24">
        <v>85.4</v>
      </c>
      <c r="J5" s="24">
        <v>85.4</v>
      </c>
      <c r="K5" s="24">
        <v>85.4</v>
      </c>
      <c r="L5" s="24">
        <v>85.4</v>
      </c>
      <c r="M5" s="24">
        <v>85.4</v>
      </c>
      <c r="N5" s="24"/>
    </row>
    <row r="6" spans="1:14" ht="15" customHeight="1" x14ac:dyDescent="0.2">
      <c r="A6" s="24" t="s">
        <v>27</v>
      </c>
      <c r="B6" s="24" t="s">
        <v>251</v>
      </c>
      <c r="C6" s="24">
        <v>89.6</v>
      </c>
      <c r="D6" s="24">
        <v>92.1</v>
      </c>
      <c r="E6" s="24">
        <v>92.1</v>
      </c>
      <c r="F6" s="24">
        <v>90.4</v>
      </c>
      <c r="G6" s="24">
        <v>90.4</v>
      </c>
      <c r="H6" s="24">
        <v>89.1</v>
      </c>
      <c r="I6" s="24">
        <v>87.5</v>
      </c>
      <c r="J6" s="24">
        <v>87.5</v>
      </c>
      <c r="K6" s="24">
        <v>87.5</v>
      </c>
      <c r="L6" s="24">
        <v>87.5</v>
      </c>
      <c r="M6" s="24">
        <v>87.5</v>
      </c>
      <c r="N6" s="24"/>
    </row>
    <row r="7" spans="1:14" ht="15" customHeight="1" x14ac:dyDescent="0.2">
      <c r="A7" s="73" t="s">
        <v>554</v>
      </c>
      <c r="B7" s="24" t="str">
        <f>"420"</f>
        <v>420</v>
      </c>
      <c r="C7" s="24">
        <v>97.6</v>
      </c>
      <c r="D7" s="24">
        <v>103.4</v>
      </c>
      <c r="E7" s="24">
        <v>103.4</v>
      </c>
      <c r="F7" s="24">
        <v>100</v>
      </c>
      <c r="G7" s="24">
        <v>100</v>
      </c>
      <c r="H7" s="24">
        <v>95</v>
      </c>
      <c r="I7" s="24">
        <v>90.8</v>
      </c>
      <c r="J7" s="24">
        <v>90.8</v>
      </c>
      <c r="K7" s="24">
        <v>90.8</v>
      </c>
      <c r="L7" s="24">
        <v>90.8</v>
      </c>
      <c r="M7" s="24">
        <v>90.8</v>
      </c>
      <c r="N7" s="24"/>
    </row>
    <row r="8" spans="1:14" ht="15" customHeight="1" x14ac:dyDescent="0.2">
      <c r="A8" s="41" t="s">
        <v>42</v>
      </c>
      <c r="B8" s="41" t="s">
        <v>43</v>
      </c>
      <c r="C8" s="41">
        <v>91.9</v>
      </c>
      <c r="D8" s="41">
        <v>92.5</v>
      </c>
      <c r="E8" s="41">
        <v>92.5</v>
      </c>
      <c r="F8" s="41">
        <v>92.4</v>
      </c>
      <c r="G8" s="41">
        <v>92.4</v>
      </c>
      <c r="H8" s="41">
        <v>91.9</v>
      </c>
      <c r="I8" s="41"/>
      <c r="J8" s="41"/>
      <c r="K8" s="41"/>
      <c r="L8" s="41"/>
      <c r="M8" s="41"/>
      <c r="N8" s="41"/>
    </row>
    <row r="9" spans="1:14" ht="15" customHeight="1" x14ac:dyDescent="0.2">
      <c r="A9" s="24" t="s">
        <v>85</v>
      </c>
      <c r="B9" s="24" t="s">
        <v>86</v>
      </c>
      <c r="C9" s="24">
        <v>91</v>
      </c>
      <c r="D9" s="24">
        <v>94</v>
      </c>
      <c r="E9" s="24">
        <v>94</v>
      </c>
      <c r="F9" s="24">
        <v>91.6</v>
      </c>
      <c r="G9" s="24">
        <v>91.6</v>
      </c>
      <c r="H9" s="24">
        <v>88.7</v>
      </c>
      <c r="I9" s="24"/>
      <c r="J9" s="24"/>
      <c r="K9" s="24"/>
      <c r="L9" s="24"/>
      <c r="M9" s="24"/>
      <c r="N9" s="24"/>
    </row>
    <row r="10" spans="1:14" ht="15" customHeight="1" x14ac:dyDescent="0.2">
      <c r="A10" s="24" t="s">
        <v>579</v>
      </c>
      <c r="B10" s="24" t="s">
        <v>580</v>
      </c>
      <c r="C10" s="24">
        <v>86.4</v>
      </c>
      <c r="D10" s="24">
        <v>88</v>
      </c>
      <c r="E10" s="24">
        <v>88</v>
      </c>
      <c r="F10" s="24">
        <v>85.2</v>
      </c>
      <c r="G10" s="24">
        <v>85.2</v>
      </c>
      <c r="H10" s="24">
        <v>84.7</v>
      </c>
      <c r="I10" s="24">
        <v>84.7</v>
      </c>
      <c r="J10" s="24">
        <v>84.7</v>
      </c>
      <c r="K10" s="24">
        <v>84.7</v>
      </c>
      <c r="L10" s="24">
        <v>84.7</v>
      </c>
      <c r="M10" s="24">
        <v>84.7</v>
      </c>
      <c r="N10" s="73" t="s">
        <v>941</v>
      </c>
    </row>
    <row r="11" spans="1:14" ht="15" customHeight="1" x14ac:dyDescent="0.2">
      <c r="A11" s="24" t="s">
        <v>260</v>
      </c>
      <c r="B11" s="24" t="s">
        <v>259</v>
      </c>
      <c r="C11" s="24">
        <v>78.5</v>
      </c>
      <c r="D11" s="24">
        <v>78.5</v>
      </c>
      <c r="E11" s="24">
        <v>78.5</v>
      </c>
      <c r="F11" s="24">
        <v>78.5</v>
      </c>
      <c r="G11" s="24">
        <v>78.5</v>
      </c>
      <c r="H11" s="24">
        <v>78.5</v>
      </c>
      <c r="I11" s="24">
        <v>78.5</v>
      </c>
      <c r="J11" s="24">
        <v>78.5</v>
      </c>
      <c r="K11" s="24">
        <v>78.5</v>
      </c>
      <c r="L11" s="24">
        <v>78.5</v>
      </c>
      <c r="M11" s="24">
        <v>78.5</v>
      </c>
      <c r="N11" s="24"/>
    </row>
    <row r="12" spans="1:14" ht="15" customHeight="1" x14ac:dyDescent="0.2">
      <c r="A12" s="24" t="s">
        <v>46</v>
      </c>
      <c r="B12" s="24" t="s">
        <v>47</v>
      </c>
      <c r="C12" s="24">
        <v>87</v>
      </c>
      <c r="D12" s="24">
        <v>92.6</v>
      </c>
      <c r="E12" s="24">
        <v>92.6</v>
      </c>
      <c r="F12" s="24">
        <v>87.6</v>
      </c>
      <c r="G12" s="24">
        <v>87.6</v>
      </c>
      <c r="H12" s="24">
        <v>85.4</v>
      </c>
      <c r="I12" s="24">
        <v>83.9</v>
      </c>
      <c r="J12" s="24">
        <v>83.9</v>
      </c>
      <c r="K12" s="24">
        <v>84</v>
      </c>
      <c r="L12" s="24">
        <v>84</v>
      </c>
      <c r="M12" s="24">
        <v>84</v>
      </c>
      <c r="N12" s="24"/>
    </row>
    <row r="13" spans="1:14" ht="15" customHeight="1" x14ac:dyDescent="0.2">
      <c r="A13" s="24" t="s">
        <v>455</v>
      </c>
      <c r="B13" s="24" t="s">
        <v>456</v>
      </c>
      <c r="C13" s="24">
        <v>87.8</v>
      </c>
      <c r="D13" s="24">
        <v>89.5</v>
      </c>
      <c r="E13" s="24">
        <v>89.5</v>
      </c>
      <c r="F13" s="24">
        <v>87.4</v>
      </c>
      <c r="G13" s="24">
        <v>87.4</v>
      </c>
      <c r="H13" s="24">
        <v>87.2</v>
      </c>
      <c r="I13" s="24">
        <v>86.5</v>
      </c>
      <c r="J13" s="24">
        <v>86.5</v>
      </c>
      <c r="K13" s="24">
        <v>86.5</v>
      </c>
      <c r="L13" s="24">
        <v>86.5</v>
      </c>
      <c r="M13" s="24">
        <v>86.5</v>
      </c>
      <c r="N13" s="24"/>
    </row>
    <row r="14" spans="1:14" ht="15" customHeight="1" x14ac:dyDescent="0.2">
      <c r="A14" s="69" t="s">
        <v>52</v>
      </c>
      <c r="B14" s="69" t="s">
        <v>53</v>
      </c>
      <c r="C14" s="69">
        <v>96</v>
      </c>
      <c r="D14" s="69">
        <v>98.1</v>
      </c>
      <c r="E14" s="69">
        <v>98.1</v>
      </c>
      <c r="F14" s="69">
        <v>96.1</v>
      </c>
      <c r="G14" s="69">
        <v>96.1</v>
      </c>
      <c r="H14" s="69">
        <v>95.4</v>
      </c>
      <c r="I14" s="69">
        <v>95</v>
      </c>
      <c r="J14" s="69">
        <v>95</v>
      </c>
      <c r="K14" s="69">
        <v>95</v>
      </c>
      <c r="L14" s="69">
        <v>95</v>
      </c>
      <c r="M14" s="69">
        <v>95</v>
      </c>
      <c r="N14" s="69"/>
    </row>
    <row r="15" spans="1:14" ht="15" customHeight="1" x14ac:dyDescent="0.2">
      <c r="A15" s="24" t="s">
        <v>79</v>
      </c>
      <c r="B15" s="24" t="s">
        <v>80</v>
      </c>
      <c r="C15" s="24">
        <v>91.9</v>
      </c>
      <c r="D15" s="24">
        <v>94.8</v>
      </c>
      <c r="E15" s="24">
        <v>94.8</v>
      </c>
      <c r="F15" s="24">
        <v>92.5</v>
      </c>
      <c r="G15" s="24">
        <v>92.5</v>
      </c>
      <c r="H15" s="24">
        <v>91.4</v>
      </c>
      <c r="I15" s="24">
        <v>89</v>
      </c>
      <c r="J15" s="24">
        <v>89</v>
      </c>
      <c r="K15" s="24">
        <v>89</v>
      </c>
      <c r="L15" s="24">
        <v>89</v>
      </c>
      <c r="M15" s="24">
        <v>89</v>
      </c>
      <c r="N15" s="24"/>
    </row>
    <row r="16" spans="1:14" ht="15" customHeight="1" x14ac:dyDescent="0.2">
      <c r="A16" s="24" t="s">
        <v>447</v>
      </c>
      <c r="B16" s="24" t="s">
        <v>448</v>
      </c>
      <c r="C16" s="24">
        <v>84.3</v>
      </c>
      <c r="D16" s="24">
        <v>87.8</v>
      </c>
      <c r="E16" s="24">
        <v>87.8</v>
      </c>
      <c r="F16" s="24">
        <v>86.3</v>
      </c>
      <c r="G16" s="24">
        <v>86.3</v>
      </c>
      <c r="H16" s="24">
        <v>82.7</v>
      </c>
      <c r="I16" s="24">
        <v>80.5</v>
      </c>
      <c r="J16" s="24"/>
      <c r="K16" s="24"/>
      <c r="L16" s="24"/>
      <c r="M16" s="24"/>
      <c r="N16" s="24"/>
    </row>
    <row r="17" spans="1:14" ht="15" customHeight="1" x14ac:dyDescent="0.2">
      <c r="A17" s="24" t="s">
        <v>551</v>
      </c>
      <c r="B17" s="24" t="s">
        <v>552</v>
      </c>
      <c r="C17" s="24">
        <v>99.4</v>
      </c>
      <c r="D17" s="24">
        <v>100.1</v>
      </c>
      <c r="E17" s="24">
        <v>99.7</v>
      </c>
      <c r="F17" s="24">
        <v>99.7</v>
      </c>
      <c r="G17" s="24">
        <v>99.2</v>
      </c>
      <c r="H17" s="24">
        <v>99.2</v>
      </c>
      <c r="I17" s="24">
        <v>99.2</v>
      </c>
      <c r="J17" s="24">
        <v>99.2</v>
      </c>
      <c r="K17" s="24">
        <v>99.2</v>
      </c>
      <c r="L17" s="24">
        <v>99.2</v>
      </c>
      <c r="M17" s="24">
        <v>99.2</v>
      </c>
      <c r="N17" s="24"/>
    </row>
    <row r="18" spans="1:14" ht="15" customHeight="1" x14ac:dyDescent="0.2">
      <c r="A18" s="24" t="s">
        <v>710</v>
      </c>
      <c r="B18" s="24" t="s">
        <v>711</v>
      </c>
      <c r="C18" s="24">
        <v>83.3</v>
      </c>
      <c r="D18" s="24">
        <v>87.5</v>
      </c>
      <c r="E18" s="24">
        <v>87.5</v>
      </c>
      <c r="F18" s="24">
        <v>86.2</v>
      </c>
      <c r="G18" s="24">
        <v>86.2</v>
      </c>
      <c r="H18" s="24">
        <v>82.5</v>
      </c>
      <c r="I18" s="24">
        <v>80</v>
      </c>
      <c r="J18" s="24">
        <v>80</v>
      </c>
      <c r="K18" s="24">
        <v>80</v>
      </c>
      <c r="L18" s="24">
        <v>80</v>
      </c>
      <c r="M18" s="24">
        <v>80</v>
      </c>
      <c r="N18" s="24" t="s">
        <v>712</v>
      </c>
    </row>
    <row r="19" spans="1:14" ht="15" customHeight="1" x14ac:dyDescent="0.2">
      <c r="A19" s="198" t="s">
        <v>1117</v>
      </c>
      <c r="B19" s="198" t="s">
        <v>1118</v>
      </c>
      <c r="C19" s="198">
        <v>92.1</v>
      </c>
      <c r="D19" s="198">
        <v>95.8</v>
      </c>
      <c r="E19" s="198">
        <v>95.8</v>
      </c>
      <c r="F19" s="198">
        <v>92.7</v>
      </c>
      <c r="G19" s="198">
        <v>92.7</v>
      </c>
      <c r="H19" s="198">
        <v>89.5</v>
      </c>
      <c r="I19" s="198">
        <v>89.2</v>
      </c>
      <c r="J19" s="198">
        <v>89.2</v>
      </c>
      <c r="K19" s="198"/>
      <c r="L19" s="198"/>
      <c r="M19" s="198"/>
      <c r="N19" s="198" t="s">
        <v>1119</v>
      </c>
    </row>
    <row r="20" spans="1:14" ht="15" customHeight="1" x14ac:dyDescent="0.2">
      <c r="A20" s="74" t="s">
        <v>30</v>
      </c>
      <c r="B20" s="74" t="s">
        <v>31</v>
      </c>
      <c r="C20" s="74">
        <v>76</v>
      </c>
      <c r="D20" s="74">
        <v>81.5</v>
      </c>
      <c r="E20" s="74">
        <v>81.5</v>
      </c>
      <c r="F20" s="74">
        <v>78.7</v>
      </c>
      <c r="G20" s="74">
        <v>78.7</v>
      </c>
      <c r="H20" s="74">
        <v>74.099999999999994</v>
      </c>
      <c r="I20" s="74">
        <v>71.3</v>
      </c>
      <c r="J20" s="74">
        <v>71.3</v>
      </c>
      <c r="K20" s="74">
        <v>71.3</v>
      </c>
      <c r="L20" s="74">
        <v>71.3</v>
      </c>
      <c r="M20" s="74">
        <v>71.3</v>
      </c>
      <c r="N20" s="74"/>
    </row>
    <row r="21" spans="1:14" ht="15" customHeight="1" x14ac:dyDescent="0.2">
      <c r="A21" s="24" t="s">
        <v>837</v>
      </c>
      <c r="B21" s="24" t="s">
        <v>838</v>
      </c>
      <c r="C21" s="24">
        <v>120.5</v>
      </c>
      <c r="D21" s="24">
        <v>114.5</v>
      </c>
      <c r="E21" s="24">
        <v>114.5</v>
      </c>
      <c r="F21" s="24">
        <v>121.4</v>
      </c>
      <c r="G21" s="24">
        <v>121.4</v>
      </c>
      <c r="H21" s="24">
        <v>120.8</v>
      </c>
      <c r="I21" s="24"/>
      <c r="J21" s="24"/>
      <c r="K21" s="24"/>
      <c r="L21" s="24"/>
      <c r="M21" s="24"/>
      <c r="N21" s="73" t="s">
        <v>840</v>
      </c>
    </row>
    <row r="22" spans="1:14" ht="15" customHeight="1" x14ac:dyDescent="0.2">
      <c r="A22" s="73" t="s">
        <v>558</v>
      </c>
      <c r="B22" s="73" t="s">
        <v>559</v>
      </c>
      <c r="C22" s="24">
        <v>95.4</v>
      </c>
      <c r="D22" s="24">
        <v>96.1</v>
      </c>
      <c r="E22" s="24">
        <v>96.1</v>
      </c>
      <c r="F22" s="24">
        <v>95.2</v>
      </c>
      <c r="G22" s="24">
        <v>95.2</v>
      </c>
      <c r="H22" s="24">
        <v>94.9</v>
      </c>
      <c r="I22" s="24"/>
      <c r="J22" s="24"/>
      <c r="K22" s="24"/>
      <c r="L22" s="24"/>
      <c r="M22" s="24"/>
      <c r="N22" s="24"/>
    </row>
    <row r="23" spans="1:14" ht="15" customHeight="1" x14ac:dyDescent="0.2">
      <c r="A23" s="24" t="s">
        <v>263</v>
      </c>
      <c r="B23" s="69" t="s">
        <v>264</v>
      </c>
      <c r="C23" s="69">
        <v>96.7</v>
      </c>
      <c r="D23" s="69">
        <v>99.4</v>
      </c>
      <c r="E23" s="69">
        <v>99.4</v>
      </c>
      <c r="F23" s="69">
        <v>97.3</v>
      </c>
      <c r="G23" s="69">
        <v>97.3</v>
      </c>
      <c r="H23" s="69">
        <v>93.6</v>
      </c>
      <c r="I23" s="69"/>
      <c r="J23" s="69"/>
      <c r="K23" s="69"/>
      <c r="L23" s="69"/>
      <c r="M23" s="69"/>
      <c r="N23" s="69"/>
    </row>
    <row r="24" spans="1:14" ht="15" customHeight="1" x14ac:dyDescent="0.2">
      <c r="A24" s="24" t="s">
        <v>44</v>
      </c>
      <c r="B24" s="24" t="s">
        <v>45</v>
      </c>
      <c r="C24" s="24">
        <v>91.1</v>
      </c>
      <c r="D24" s="24">
        <v>93.7</v>
      </c>
      <c r="E24" s="24">
        <v>93.7</v>
      </c>
      <c r="F24" s="24">
        <v>92.3</v>
      </c>
      <c r="G24" s="24">
        <v>92.3</v>
      </c>
      <c r="H24" s="24">
        <v>91</v>
      </c>
      <c r="I24" s="24">
        <v>88.2</v>
      </c>
      <c r="J24" s="24">
        <v>88.2</v>
      </c>
      <c r="K24" s="24">
        <v>88.2</v>
      </c>
      <c r="L24" s="24">
        <v>88.2</v>
      </c>
      <c r="M24" s="24">
        <v>88.2</v>
      </c>
      <c r="N24" s="24"/>
    </row>
    <row r="25" spans="1:14" ht="15" customHeight="1" x14ac:dyDescent="0.2">
      <c r="A25" s="24" t="s">
        <v>77</v>
      </c>
      <c r="B25" s="24" t="s">
        <v>78</v>
      </c>
      <c r="C25" s="24">
        <v>99.6</v>
      </c>
      <c r="D25" s="24">
        <v>103</v>
      </c>
      <c r="E25" s="24">
        <v>103</v>
      </c>
      <c r="F25" s="24">
        <v>100.4</v>
      </c>
      <c r="G25" s="24">
        <v>100.4</v>
      </c>
      <c r="H25" s="24">
        <v>97.8</v>
      </c>
      <c r="I25" s="24">
        <v>95.8</v>
      </c>
      <c r="J25" s="24">
        <v>95.8</v>
      </c>
      <c r="K25" s="24">
        <v>95.8</v>
      </c>
      <c r="L25" s="24">
        <v>95.8</v>
      </c>
      <c r="M25" s="24">
        <v>95.8</v>
      </c>
      <c r="N25" s="24"/>
    </row>
    <row r="26" spans="1:14" ht="15" customHeight="1" x14ac:dyDescent="0.2">
      <c r="A26" s="24" t="s">
        <v>38</v>
      </c>
      <c r="B26" s="24" t="s">
        <v>39</v>
      </c>
      <c r="C26" s="24">
        <v>82.7</v>
      </c>
      <c r="D26" s="24">
        <v>84.2</v>
      </c>
      <c r="E26" s="24">
        <v>84.2</v>
      </c>
      <c r="F26" s="24">
        <v>82.7</v>
      </c>
      <c r="G26" s="24">
        <v>82.7</v>
      </c>
      <c r="H26" s="24">
        <v>82.2</v>
      </c>
      <c r="I26" s="24">
        <v>82</v>
      </c>
      <c r="J26" s="24">
        <v>82</v>
      </c>
      <c r="K26" s="24">
        <v>82</v>
      </c>
      <c r="L26" s="24">
        <v>82</v>
      </c>
      <c r="M26" s="24">
        <v>82</v>
      </c>
      <c r="N26" s="24"/>
    </row>
    <row r="27" spans="1:14" ht="15" customHeight="1" x14ac:dyDescent="0.2">
      <c r="A27" s="24" t="s">
        <v>261</v>
      </c>
      <c r="B27" s="24" t="s">
        <v>262</v>
      </c>
      <c r="C27" s="24">
        <v>89.5</v>
      </c>
      <c r="D27" s="24">
        <v>92.9</v>
      </c>
      <c r="E27" s="24">
        <v>92.9</v>
      </c>
      <c r="F27" s="24">
        <v>91.4</v>
      </c>
      <c r="G27" s="24">
        <v>91.4</v>
      </c>
      <c r="H27" s="24">
        <v>88.3</v>
      </c>
      <c r="I27" s="24">
        <v>86.2</v>
      </c>
      <c r="J27" s="24">
        <v>86.2</v>
      </c>
      <c r="K27" s="24">
        <v>86.2</v>
      </c>
      <c r="L27" s="24">
        <v>86.2</v>
      </c>
      <c r="M27" s="24">
        <v>86.2</v>
      </c>
      <c r="N27" s="24"/>
    </row>
    <row r="28" spans="1:14" ht="15" customHeight="1" x14ac:dyDescent="0.2">
      <c r="A28" s="24" t="s">
        <v>374</v>
      </c>
      <c r="B28" s="24" t="s">
        <v>373</v>
      </c>
      <c r="C28" s="24">
        <v>86.6</v>
      </c>
      <c r="D28" s="24">
        <v>86.6</v>
      </c>
      <c r="E28" s="24">
        <v>86.6</v>
      </c>
      <c r="F28" s="24">
        <v>86.6</v>
      </c>
      <c r="G28" s="24">
        <v>86.6</v>
      </c>
      <c r="H28" s="24">
        <v>86.6</v>
      </c>
      <c r="I28" s="24">
        <v>86.6</v>
      </c>
      <c r="J28" s="24">
        <v>86.6</v>
      </c>
      <c r="K28" s="24">
        <v>86.6</v>
      </c>
      <c r="L28" s="24">
        <v>86.6</v>
      </c>
      <c r="M28" s="24">
        <v>86.6</v>
      </c>
      <c r="N28" s="24"/>
    </row>
    <row r="29" spans="1:14" ht="15" customHeight="1" x14ac:dyDescent="0.2">
      <c r="A29" s="24" t="s">
        <v>381</v>
      </c>
      <c r="B29" s="24" t="s">
        <v>377</v>
      </c>
      <c r="C29" s="24">
        <v>90.3</v>
      </c>
      <c r="D29" s="24">
        <v>94.2</v>
      </c>
      <c r="E29" s="24">
        <v>94.2</v>
      </c>
      <c r="F29" s="24">
        <v>90.7</v>
      </c>
      <c r="G29" s="24">
        <v>90.7</v>
      </c>
      <c r="H29" s="24">
        <v>88.4</v>
      </c>
      <c r="I29" s="24">
        <v>87.1</v>
      </c>
      <c r="J29" s="24">
        <v>87.1</v>
      </c>
      <c r="K29" s="24"/>
      <c r="L29" s="24"/>
      <c r="M29" s="24"/>
      <c r="N29" s="73" t="s">
        <v>841</v>
      </c>
    </row>
    <row r="30" spans="1:14" ht="15" customHeight="1" x14ac:dyDescent="0.2">
      <c r="A30" s="24" t="s">
        <v>13</v>
      </c>
      <c r="B30" s="24" t="s">
        <v>14</v>
      </c>
      <c r="C30" s="24">
        <v>90.8</v>
      </c>
      <c r="D30" s="24">
        <v>92.6</v>
      </c>
      <c r="E30" s="24">
        <v>92.6</v>
      </c>
      <c r="F30" s="24">
        <v>91.5</v>
      </c>
      <c r="G30" s="24">
        <v>91.5</v>
      </c>
      <c r="H30" s="24">
        <v>90.1</v>
      </c>
      <c r="I30" s="24">
        <v>89</v>
      </c>
      <c r="J30" s="24">
        <v>89</v>
      </c>
      <c r="K30" s="24">
        <v>89</v>
      </c>
      <c r="L30" s="24">
        <v>89</v>
      </c>
      <c r="M30" s="24">
        <v>89</v>
      </c>
      <c r="N30" s="24"/>
    </row>
    <row r="31" spans="1:14" ht="15" customHeight="1" x14ac:dyDescent="0.2">
      <c r="A31" s="24" t="s">
        <v>15</v>
      </c>
      <c r="B31" s="73" t="s">
        <v>842</v>
      </c>
      <c r="C31" s="24">
        <v>88.9</v>
      </c>
      <c r="D31" s="24">
        <v>89.5</v>
      </c>
      <c r="E31" s="24">
        <v>89.5</v>
      </c>
      <c r="F31" s="24">
        <v>89.1</v>
      </c>
      <c r="G31" s="24">
        <v>89.1</v>
      </c>
      <c r="H31" s="24">
        <v>88.3</v>
      </c>
      <c r="I31" s="24">
        <v>88.1</v>
      </c>
      <c r="J31" s="24">
        <v>88.1</v>
      </c>
      <c r="K31" s="24">
        <v>88.1</v>
      </c>
      <c r="L31" s="24">
        <v>88.1</v>
      </c>
      <c r="M31" s="24">
        <v>88.1</v>
      </c>
      <c r="N31" s="24"/>
    </row>
    <row r="32" spans="1:14" ht="15" customHeight="1" x14ac:dyDescent="0.2">
      <c r="A32" s="250" t="s">
        <v>843</v>
      </c>
      <c r="B32" s="250" t="s">
        <v>844</v>
      </c>
      <c r="C32" s="47">
        <v>97.1</v>
      </c>
      <c r="D32" s="47">
        <v>97.2</v>
      </c>
      <c r="E32" s="47">
        <v>97.2</v>
      </c>
      <c r="F32" s="47">
        <v>96.8</v>
      </c>
      <c r="G32" s="47">
        <v>96.8</v>
      </c>
      <c r="H32" s="47">
        <v>96</v>
      </c>
      <c r="I32" s="47">
        <v>94.6</v>
      </c>
      <c r="J32" s="47">
        <v>94.6</v>
      </c>
      <c r="K32" s="47">
        <v>95</v>
      </c>
      <c r="L32" s="47">
        <v>95</v>
      </c>
      <c r="M32" s="47">
        <v>95</v>
      </c>
      <c r="N32" s="250" t="s">
        <v>840</v>
      </c>
    </row>
    <row r="33" spans="1:14" ht="15" customHeight="1" x14ac:dyDescent="0.2">
      <c r="A33" s="47" t="s">
        <v>18</v>
      </c>
      <c r="B33" s="47" t="s">
        <v>19</v>
      </c>
      <c r="C33" s="47">
        <v>96.3</v>
      </c>
      <c r="D33" s="47">
        <v>98.4</v>
      </c>
      <c r="E33" s="47">
        <v>98.4</v>
      </c>
      <c r="F33" s="47">
        <v>96.3</v>
      </c>
      <c r="G33" s="47">
        <v>96.3</v>
      </c>
      <c r="H33" s="47">
        <v>95.3</v>
      </c>
      <c r="I33" s="47">
        <v>95.1</v>
      </c>
      <c r="J33" s="47">
        <v>95.1</v>
      </c>
      <c r="K33" s="47">
        <v>95</v>
      </c>
      <c r="L33" s="47">
        <v>95</v>
      </c>
      <c r="M33" s="47">
        <v>95</v>
      </c>
      <c r="N33" s="47"/>
    </row>
    <row r="34" spans="1:14" ht="15" customHeight="1" x14ac:dyDescent="0.2">
      <c r="A34" s="250" t="s">
        <v>846</v>
      </c>
      <c r="B34" s="210" t="s">
        <v>847</v>
      </c>
      <c r="C34" s="198">
        <v>93.9</v>
      </c>
      <c r="D34" s="198">
        <v>95.6</v>
      </c>
      <c r="E34" s="198">
        <v>95.6</v>
      </c>
      <c r="F34" s="198">
        <v>94.4</v>
      </c>
      <c r="G34" s="198">
        <v>94.4</v>
      </c>
      <c r="H34" s="198">
        <v>93.4</v>
      </c>
      <c r="I34" s="198">
        <v>92</v>
      </c>
      <c r="J34" s="198">
        <v>92</v>
      </c>
      <c r="K34" s="198"/>
      <c r="L34" s="198"/>
      <c r="M34" s="198"/>
      <c r="N34" s="198"/>
    </row>
    <row r="35" spans="1:14" ht="15" customHeight="1" x14ac:dyDescent="0.2">
      <c r="A35" s="73" t="s">
        <v>845</v>
      </c>
      <c r="B35" s="24" t="s">
        <v>20</v>
      </c>
      <c r="C35" s="24">
        <v>87.4</v>
      </c>
      <c r="D35" s="24">
        <v>90.5</v>
      </c>
      <c r="E35" s="24">
        <v>90.5</v>
      </c>
      <c r="F35" s="24">
        <v>88.1</v>
      </c>
      <c r="G35" s="24">
        <v>88.1</v>
      </c>
      <c r="H35" s="24">
        <v>86.1</v>
      </c>
      <c r="I35" s="24">
        <v>85</v>
      </c>
      <c r="J35" s="24">
        <v>85</v>
      </c>
      <c r="K35" s="24">
        <v>85</v>
      </c>
      <c r="L35" s="24">
        <v>85</v>
      </c>
      <c r="M35" s="24">
        <v>85</v>
      </c>
      <c r="N35" s="24"/>
    </row>
    <row r="36" spans="1:14" ht="15" customHeight="1" x14ac:dyDescent="0.2">
      <c r="A36" s="24" t="s">
        <v>40</v>
      </c>
      <c r="B36" s="24" t="s">
        <v>41</v>
      </c>
      <c r="C36" s="24">
        <v>80.8</v>
      </c>
      <c r="D36" s="24">
        <v>83.3</v>
      </c>
      <c r="E36" s="24">
        <v>83.3</v>
      </c>
      <c r="F36" s="24">
        <v>81.900000000000006</v>
      </c>
      <c r="G36" s="24">
        <v>81.900000000000006</v>
      </c>
      <c r="H36" s="24">
        <v>80.400000000000006</v>
      </c>
      <c r="I36" s="24">
        <v>78</v>
      </c>
      <c r="J36" s="24">
        <v>78</v>
      </c>
      <c r="K36" s="24">
        <v>78</v>
      </c>
      <c r="L36" s="24">
        <v>78</v>
      </c>
      <c r="M36" s="24">
        <v>78</v>
      </c>
      <c r="N36" s="24"/>
    </row>
    <row r="37" spans="1:14" ht="15" customHeight="1" x14ac:dyDescent="0.2">
      <c r="A37" s="198" t="s">
        <v>54</v>
      </c>
      <c r="B37" s="198" t="s">
        <v>55</v>
      </c>
      <c r="C37" s="24">
        <v>72.099999999999994</v>
      </c>
      <c r="D37" s="24">
        <v>78</v>
      </c>
      <c r="E37" s="24">
        <v>78</v>
      </c>
      <c r="F37" s="24">
        <v>74.8</v>
      </c>
      <c r="G37" s="24">
        <v>74.8</v>
      </c>
      <c r="H37" s="24">
        <v>71.599999999999994</v>
      </c>
      <c r="I37" s="24">
        <v>67.400000000000006</v>
      </c>
      <c r="J37" s="24">
        <v>67.400000000000006</v>
      </c>
      <c r="K37" s="24">
        <v>67.400000000000006</v>
      </c>
      <c r="L37" s="24">
        <v>67.400000000000006</v>
      </c>
      <c r="M37" s="24">
        <v>67.400000000000006</v>
      </c>
      <c r="N37" s="198"/>
    </row>
    <row r="38" spans="1:14" ht="15" customHeight="1" x14ac:dyDescent="0.2">
      <c r="A38" s="198" t="s">
        <v>835</v>
      </c>
      <c r="B38" s="198" t="s">
        <v>836</v>
      </c>
      <c r="C38" s="198">
        <v>98.6</v>
      </c>
      <c r="D38" s="198">
        <v>99.3</v>
      </c>
      <c r="E38" s="198">
        <v>99.3</v>
      </c>
      <c r="F38" s="198">
        <v>98.9</v>
      </c>
      <c r="G38" s="198">
        <v>98.9</v>
      </c>
      <c r="H38" s="198">
        <v>98.7</v>
      </c>
      <c r="I38" s="198">
        <v>98.3</v>
      </c>
      <c r="J38" s="198">
        <v>98.3</v>
      </c>
      <c r="K38" s="198"/>
      <c r="L38" s="198"/>
      <c r="M38" s="198"/>
      <c r="N38" s="198"/>
    </row>
    <row r="39" spans="1:14" ht="15" customHeight="1" x14ac:dyDescent="0.2">
      <c r="A39" s="24" t="s">
        <v>64</v>
      </c>
      <c r="B39" s="24" t="s">
        <v>65</v>
      </c>
      <c r="C39" s="24">
        <v>93.8</v>
      </c>
      <c r="D39" s="24">
        <v>95</v>
      </c>
      <c r="E39" s="24">
        <v>95</v>
      </c>
      <c r="F39" s="24">
        <v>94.5</v>
      </c>
      <c r="G39" s="24">
        <v>94.5</v>
      </c>
      <c r="H39" s="24">
        <v>91.5</v>
      </c>
      <c r="I39" s="24"/>
      <c r="J39" s="24"/>
      <c r="K39" s="24"/>
      <c r="L39" s="24"/>
      <c r="M39" s="24"/>
      <c r="N39" s="24"/>
    </row>
    <row r="40" spans="1:14" ht="15" customHeight="1" x14ac:dyDescent="0.2">
      <c r="A40" s="24" t="s">
        <v>66</v>
      </c>
      <c r="B40" s="24" t="s">
        <v>67</v>
      </c>
      <c r="C40" s="24">
        <v>91.2</v>
      </c>
      <c r="D40" s="24">
        <v>93.3</v>
      </c>
      <c r="E40" s="24">
        <v>93.3</v>
      </c>
      <c r="F40" s="24">
        <v>91.5</v>
      </c>
      <c r="G40" s="24">
        <v>91.5</v>
      </c>
      <c r="H40" s="24">
        <v>89.3</v>
      </c>
      <c r="I40" s="24">
        <v>88.3</v>
      </c>
      <c r="J40" s="24">
        <v>88.3</v>
      </c>
      <c r="K40" s="24">
        <v>88.3</v>
      </c>
      <c r="L40" s="24">
        <v>88.3</v>
      </c>
      <c r="M40" s="24">
        <v>88.3</v>
      </c>
      <c r="N40" s="24"/>
    </row>
    <row r="41" spans="1:14" ht="15" customHeight="1" x14ac:dyDescent="0.2">
      <c r="A41" s="24" t="s">
        <v>68</v>
      </c>
      <c r="B41" s="24" t="s">
        <v>69</v>
      </c>
      <c r="C41" s="24">
        <v>123.6</v>
      </c>
      <c r="D41" s="24">
        <v>124</v>
      </c>
      <c r="E41" s="24">
        <v>124</v>
      </c>
      <c r="F41" s="24">
        <v>124</v>
      </c>
      <c r="G41" s="24">
        <v>124</v>
      </c>
      <c r="H41" s="24">
        <v>124</v>
      </c>
      <c r="I41" s="24">
        <v>124</v>
      </c>
      <c r="J41" s="24">
        <v>124</v>
      </c>
      <c r="K41" s="24">
        <v>124</v>
      </c>
      <c r="L41" s="24">
        <v>124</v>
      </c>
      <c r="M41" s="24">
        <v>124</v>
      </c>
      <c r="N41" s="24"/>
    </row>
    <row r="42" spans="1:14" ht="15" customHeight="1" x14ac:dyDescent="0.2">
      <c r="A42" s="24" t="s">
        <v>68</v>
      </c>
      <c r="B42" s="198" t="s">
        <v>927</v>
      </c>
      <c r="C42" s="24">
        <v>123.6</v>
      </c>
      <c r="D42" s="24">
        <v>124</v>
      </c>
      <c r="E42" s="24">
        <v>124</v>
      </c>
      <c r="F42" s="24">
        <v>124</v>
      </c>
      <c r="G42" s="24">
        <v>124</v>
      </c>
      <c r="H42" s="24">
        <v>124</v>
      </c>
      <c r="I42" s="24">
        <v>124</v>
      </c>
      <c r="J42" s="24">
        <v>124</v>
      </c>
      <c r="K42" s="198"/>
      <c r="L42" s="198"/>
      <c r="M42" s="198"/>
      <c r="N42" s="198"/>
    </row>
    <row r="43" spans="1:14" ht="15" customHeight="1" x14ac:dyDescent="0.2">
      <c r="A43" s="24" t="s">
        <v>68</v>
      </c>
      <c r="B43" s="198" t="s">
        <v>928</v>
      </c>
      <c r="C43" s="24">
        <v>123.6</v>
      </c>
      <c r="D43" s="24">
        <v>124</v>
      </c>
      <c r="E43" s="24">
        <v>124</v>
      </c>
      <c r="F43" s="24">
        <v>124</v>
      </c>
      <c r="G43" s="24">
        <v>124</v>
      </c>
      <c r="H43" s="24">
        <v>124</v>
      </c>
      <c r="I43" s="24">
        <v>124</v>
      </c>
      <c r="J43" s="24">
        <v>124</v>
      </c>
      <c r="K43" s="198"/>
      <c r="L43" s="198"/>
      <c r="M43" s="198"/>
      <c r="N43" s="198"/>
    </row>
    <row r="44" spans="1:14" ht="15" customHeight="1" x14ac:dyDescent="0.2">
      <c r="A44" s="24" t="s">
        <v>68</v>
      </c>
      <c r="B44" s="198" t="s">
        <v>929</v>
      </c>
      <c r="C44" s="24">
        <v>123.6</v>
      </c>
      <c r="D44" s="24">
        <v>124</v>
      </c>
      <c r="E44" s="24">
        <v>124</v>
      </c>
      <c r="F44" s="24">
        <v>124</v>
      </c>
      <c r="G44" s="24">
        <v>124</v>
      </c>
      <c r="H44" s="24">
        <v>124</v>
      </c>
      <c r="I44" s="24">
        <v>124</v>
      </c>
      <c r="J44" s="24">
        <v>124</v>
      </c>
      <c r="K44" s="198"/>
      <c r="L44" s="198"/>
      <c r="M44" s="198"/>
      <c r="N44" s="198"/>
    </row>
    <row r="45" spans="1:14" ht="15" customHeight="1" x14ac:dyDescent="0.2">
      <c r="A45" s="24" t="s">
        <v>365</v>
      </c>
      <c r="B45" s="24" t="s">
        <v>363</v>
      </c>
      <c r="C45" s="24">
        <v>91.1</v>
      </c>
      <c r="D45" s="24">
        <v>91.1</v>
      </c>
      <c r="E45" s="24">
        <v>91.1</v>
      </c>
      <c r="F45" s="24">
        <v>91.1</v>
      </c>
      <c r="G45" s="24">
        <v>91.1</v>
      </c>
      <c r="H45" s="24">
        <v>91.1</v>
      </c>
      <c r="I45" s="24">
        <v>91.1</v>
      </c>
      <c r="J45" s="24">
        <v>91.1</v>
      </c>
      <c r="K45" s="24">
        <v>91.1</v>
      </c>
      <c r="L45" s="24">
        <v>91.1</v>
      </c>
      <c r="M45" s="24">
        <v>91.1</v>
      </c>
      <c r="N45" s="24"/>
    </row>
    <row r="46" spans="1:14" ht="15" customHeight="1" x14ac:dyDescent="0.2">
      <c r="A46" s="24" t="s">
        <v>366</v>
      </c>
      <c r="B46" s="24" t="s">
        <v>364</v>
      </c>
      <c r="C46" s="24">
        <v>92.8</v>
      </c>
      <c r="D46" s="24">
        <v>92.8</v>
      </c>
      <c r="E46" s="24">
        <v>92.8</v>
      </c>
      <c r="F46" s="24">
        <v>92.8</v>
      </c>
      <c r="G46" s="24">
        <v>92.8</v>
      </c>
      <c r="H46" s="24">
        <v>92.8</v>
      </c>
      <c r="I46" s="24">
        <v>92.8</v>
      </c>
      <c r="J46" s="24">
        <v>92.8</v>
      </c>
      <c r="K46" s="24">
        <v>92.8</v>
      </c>
      <c r="L46" s="24">
        <v>92.8</v>
      </c>
      <c r="M46" s="24">
        <v>92.8</v>
      </c>
      <c r="N46" s="24"/>
    </row>
    <row r="47" spans="1:14" ht="15" customHeight="1" x14ac:dyDescent="0.2">
      <c r="A47" s="24" t="s">
        <v>81</v>
      </c>
      <c r="B47" s="24" t="s">
        <v>82</v>
      </c>
      <c r="C47" s="24">
        <v>84</v>
      </c>
      <c r="D47" s="24">
        <v>84.7</v>
      </c>
      <c r="E47" s="24">
        <v>84.7</v>
      </c>
      <c r="F47" s="24">
        <v>84.4</v>
      </c>
      <c r="G47" s="24">
        <v>84.4</v>
      </c>
      <c r="H47" s="24">
        <v>83.5</v>
      </c>
      <c r="I47" s="24">
        <v>83.2</v>
      </c>
      <c r="J47" s="24">
        <v>83.2</v>
      </c>
      <c r="K47" s="24">
        <v>83.2</v>
      </c>
      <c r="L47" s="24">
        <v>83.2</v>
      </c>
      <c r="M47" s="24">
        <v>83.2</v>
      </c>
      <c r="N47" s="24"/>
    </row>
    <row r="48" spans="1:14" ht="15" customHeight="1" x14ac:dyDescent="0.2">
      <c r="A48" s="69" t="s">
        <v>817</v>
      </c>
      <c r="B48" s="69" t="s">
        <v>816</v>
      </c>
      <c r="C48" s="69">
        <v>96.9</v>
      </c>
      <c r="D48" s="69">
        <v>96.9</v>
      </c>
      <c r="E48" s="69">
        <v>96.9</v>
      </c>
      <c r="F48" s="69">
        <v>96.9</v>
      </c>
      <c r="G48" s="69">
        <v>96.9</v>
      </c>
      <c r="H48" s="69">
        <v>96.9</v>
      </c>
      <c r="I48" s="69">
        <v>96.9</v>
      </c>
      <c r="J48" s="69">
        <v>96.9</v>
      </c>
      <c r="K48" s="69">
        <v>96.9</v>
      </c>
      <c r="L48" s="69">
        <v>96.9</v>
      </c>
      <c r="M48" s="69">
        <v>96.9</v>
      </c>
      <c r="N48" s="69" t="s">
        <v>818</v>
      </c>
    </row>
    <row r="49" spans="1:14" ht="15" customHeight="1" x14ac:dyDescent="0.2">
      <c r="A49" s="198" t="s">
        <v>851</v>
      </c>
      <c r="B49" s="198" t="s">
        <v>850</v>
      </c>
      <c r="C49" s="198">
        <v>83.1</v>
      </c>
      <c r="D49" s="198">
        <v>83.9</v>
      </c>
      <c r="E49" s="198">
        <v>83.9</v>
      </c>
      <c r="F49" s="198">
        <v>83.3</v>
      </c>
      <c r="G49" s="198">
        <v>83.3</v>
      </c>
      <c r="H49" s="198">
        <v>82.4</v>
      </c>
      <c r="I49" s="198">
        <v>81.5</v>
      </c>
      <c r="J49" s="198">
        <v>81.5</v>
      </c>
      <c r="K49" s="198"/>
      <c r="L49" s="198"/>
      <c r="M49" s="198"/>
      <c r="N49" s="198"/>
    </row>
    <row r="50" spans="1:14" ht="15" customHeight="1" x14ac:dyDescent="0.2">
      <c r="A50" s="24" t="s">
        <v>578</v>
      </c>
      <c r="B50" s="24" t="s">
        <v>582</v>
      </c>
      <c r="C50" s="24">
        <v>77</v>
      </c>
      <c r="D50" s="24">
        <v>78.400000000000006</v>
      </c>
      <c r="E50" s="24">
        <v>78.400000000000006</v>
      </c>
      <c r="F50" s="24">
        <v>75.900000000000006</v>
      </c>
      <c r="G50" s="24">
        <v>75.900000000000006</v>
      </c>
      <c r="H50" s="24">
        <v>75.5</v>
      </c>
      <c r="I50" s="24">
        <v>75.5</v>
      </c>
      <c r="J50" s="24">
        <v>75.5</v>
      </c>
      <c r="K50" s="24">
        <v>75.5</v>
      </c>
      <c r="L50" s="24">
        <v>75.5</v>
      </c>
      <c r="M50" s="24">
        <v>75.5</v>
      </c>
      <c r="N50" s="24"/>
    </row>
    <row r="51" spans="1:14" ht="15" customHeight="1" x14ac:dyDescent="0.2">
      <c r="A51" s="198" t="s">
        <v>352</v>
      </c>
      <c r="B51" s="198" t="s">
        <v>351</v>
      </c>
      <c r="C51" s="198">
        <v>92.6</v>
      </c>
      <c r="D51" s="198">
        <v>98.4</v>
      </c>
      <c r="E51" s="198">
        <v>98.4</v>
      </c>
      <c r="F51" s="198">
        <v>94.6</v>
      </c>
      <c r="G51" s="198">
        <v>94.6</v>
      </c>
      <c r="H51" s="198">
        <v>88.4</v>
      </c>
      <c r="I51" s="198">
        <v>85.1</v>
      </c>
      <c r="J51" s="198">
        <v>85.1</v>
      </c>
      <c r="K51" s="198">
        <v>85.1</v>
      </c>
      <c r="L51" s="198">
        <v>85.1</v>
      </c>
      <c r="M51" s="198">
        <v>85.1</v>
      </c>
      <c r="N51" s="198"/>
    </row>
    <row r="52" spans="1:14" ht="15" customHeight="1" x14ac:dyDescent="0.2">
      <c r="A52" s="24" t="s">
        <v>5</v>
      </c>
      <c r="B52" s="24" t="s">
        <v>6</v>
      </c>
      <c r="C52" s="24">
        <v>67.099999999999994</v>
      </c>
      <c r="D52" s="24">
        <v>69</v>
      </c>
      <c r="E52" s="24">
        <v>69</v>
      </c>
      <c r="F52" s="24">
        <v>67.2</v>
      </c>
      <c r="G52" s="24">
        <v>67.2</v>
      </c>
      <c r="H52" s="24">
        <v>66.5</v>
      </c>
      <c r="I52" s="24">
        <v>64</v>
      </c>
      <c r="J52" s="24">
        <v>64</v>
      </c>
      <c r="K52" s="24">
        <v>64</v>
      </c>
      <c r="L52" s="24">
        <v>64</v>
      </c>
      <c r="M52" s="24">
        <v>64</v>
      </c>
      <c r="N52" s="24"/>
    </row>
    <row r="53" spans="1:14" ht="15" customHeight="1" x14ac:dyDescent="0.2">
      <c r="A53" s="73" t="s">
        <v>555</v>
      </c>
      <c r="B53" s="249" t="s">
        <v>556</v>
      </c>
      <c r="C53" s="24">
        <v>96.3</v>
      </c>
      <c r="D53" s="24">
        <v>91.4</v>
      </c>
      <c r="E53" s="24">
        <v>91.4</v>
      </c>
      <c r="F53" s="24">
        <v>88.4</v>
      </c>
      <c r="G53" s="24">
        <v>88.4</v>
      </c>
      <c r="H53" s="24">
        <v>85</v>
      </c>
      <c r="I53" s="24">
        <v>82.1</v>
      </c>
      <c r="J53" s="24">
        <v>82.1</v>
      </c>
      <c r="K53" s="24">
        <v>82.1</v>
      </c>
      <c r="L53" s="24">
        <v>82.1</v>
      </c>
      <c r="M53" s="24">
        <v>82.1</v>
      </c>
      <c r="N53" s="73" t="s">
        <v>557</v>
      </c>
    </row>
    <row r="54" spans="1:14" ht="15" customHeight="1" x14ac:dyDescent="0.2">
      <c r="A54" s="49" t="s">
        <v>253</v>
      </c>
      <c r="B54" s="49" t="s">
        <v>254</v>
      </c>
      <c r="C54" s="49">
        <v>64.5</v>
      </c>
      <c r="D54" s="49">
        <v>68.8</v>
      </c>
      <c r="E54" s="49">
        <v>68.8</v>
      </c>
      <c r="F54" s="49">
        <v>65.599999999999994</v>
      </c>
      <c r="G54" s="49">
        <v>65.599999999999994</v>
      </c>
      <c r="H54" s="49">
        <v>63.8</v>
      </c>
      <c r="I54" s="49">
        <v>60.9</v>
      </c>
      <c r="J54" s="49">
        <v>60.9</v>
      </c>
      <c r="K54" s="49">
        <v>60.9</v>
      </c>
      <c r="L54" s="49">
        <v>60.9</v>
      </c>
      <c r="M54" s="49">
        <v>60.9</v>
      </c>
      <c r="N54" s="49"/>
    </row>
    <row r="55" spans="1:14" ht="15" customHeight="1" x14ac:dyDescent="0.2">
      <c r="A55" s="24" t="s">
        <v>11</v>
      </c>
      <c r="B55" s="24" t="s">
        <v>12</v>
      </c>
      <c r="C55" s="24">
        <v>89.6</v>
      </c>
      <c r="D55" s="24">
        <v>90.4</v>
      </c>
      <c r="E55" s="24">
        <v>90.4</v>
      </c>
      <c r="F55" s="24">
        <v>90</v>
      </c>
      <c r="G55" s="24">
        <v>90</v>
      </c>
      <c r="H55" s="24">
        <v>89.3</v>
      </c>
      <c r="I55" s="24">
        <v>88</v>
      </c>
      <c r="J55" s="24">
        <v>88</v>
      </c>
      <c r="K55" s="24">
        <v>88</v>
      </c>
      <c r="L55" s="24">
        <v>88</v>
      </c>
      <c r="M55" s="24">
        <v>88</v>
      </c>
      <c r="N55" s="24"/>
    </row>
    <row r="56" spans="1:14" ht="15" customHeight="1" x14ac:dyDescent="0.2">
      <c r="A56" s="198" t="s">
        <v>930</v>
      </c>
      <c r="B56" s="198" t="s">
        <v>930</v>
      </c>
      <c r="C56" s="24">
        <v>123.6</v>
      </c>
      <c r="D56" s="24">
        <v>124</v>
      </c>
      <c r="E56" s="24">
        <v>124</v>
      </c>
      <c r="F56" s="24">
        <v>124</v>
      </c>
      <c r="G56" s="24">
        <v>124</v>
      </c>
      <c r="H56" s="24">
        <v>124</v>
      </c>
      <c r="I56" s="24">
        <v>124</v>
      </c>
      <c r="J56" s="24">
        <v>124</v>
      </c>
      <c r="K56" s="198"/>
      <c r="L56" s="198"/>
      <c r="M56" s="198"/>
      <c r="N56" s="198"/>
    </row>
    <row r="57" spans="1:14" ht="15" customHeight="1" x14ac:dyDescent="0.2">
      <c r="A57" s="24" t="s">
        <v>9</v>
      </c>
      <c r="B57" s="24" t="s">
        <v>10</v>
      </c>
      <c r="C57" s="24">
        <v>65.2</v>
      </c>
      <c r="D57" s="24">
        <v>69.3</v>
      </c>
      <c r="E57" s="24">
        <v>69.3</v>
      </c>
      <c r="F57" s="24">
        <v>67.5</v>
      </c>
      <c r="G57" s="24">
        <v>67.5</v>
      </c>
      <c r="H57" s="24">
        <v>64.400000000000006</v>
      </c>
      <c r="I57" s="24">
        <v>62.3</v>
      </c>
      <c r="J57" s="24">
        <v>62.3</v>
      </c>
      <c r="K57" s="24">
        <v>62.3</v>
      </c>
      <c r="L57" s="24">
        <v>62.3</v>
      </c>
      <c r="M57" s="24">
        <v>62.3</v>
      </c>
      <c r="N57" s="24"/>
    </row>
    <row r="58" spans="1:14" ht="15" customHeight="1" x14ac:dyDescent="0.2">
      <c r="A58" s="24" t="s">
        <v>16</v>
      </c>
      <c r="B58" s="24" t="s">
        <v>17</v>
      </c>
      <c r="C58" s="24">
        <v>96.4</v>
      </c>
      <c r="D58" s="24">
        <v>97.8</v>
      </c>
      <c r="E58" s="24">
        <v>97.8</v>
      </c>
      <c r="F58" s="24">
        <v>95.3</v>
      </c>
      <c r="G58" s="24">
        <v>95.3</v>
      </c>
      <c r="H58" s="24">
        <v>94</v>
      </c>
      <c r="I58" s="24"/>
      <c r="J58" s="24"/>
      <c r="K58" s="24"/>
      <c r="L58" s="24"/>
      <c r="M58" s="24"/>
      <c r="N58" s="24"/>
    </row>
    <row r="59" spans="1:14" ht="15" customHeight="1" x14ac:dyDescent="0.2">
      <c r="A59" s="24" t="s">
        <v>255</v>
      </c>
      <c r="B59" s="24" t="s">
        <v>256</v>
      </c>
      <c r="C59" s="24">
        <v>85.5</v>
      </c>
      <c r="D59" s="24">
        <v>85.5</v>
      </c>
      <c r="E59" s="24">
        <v>85.5</v>
      </c>
      <c r="F59" s="24">
        <v>85.5</v>
      </c>
      <c r="G59" s="24">
        <v>85.5</v>
      </c>
      <c r="H59" s="24">
        <v>85.5</v>
      </c>
      <c r="I59" s="24">
        <v>85.5</v>
      </c>
      <c r="J59" s="24">
        <v>85.5</v>
      </c>
      <c r="K59" s="24">
        <v>85.5</v>
      </c>
      <c r="L59" s="24">
        <v>85.5</v>
      </c>
      <c r="M59" s="24">
        <v>85.5</v>
      </c>
      <c r="N59" s="24"/>
    </row>
    <row r="60" spans="1:14" ht="15" customHeight="1" x14ac:dyDescent="0.2">
      <c r="A60" s="24" t="s">
        <v>25</v>
      </c>
      <c r="B60" s="24" t="s">
        <v>26</v>
      </c>
      <c r="C60" s="24">
        <v>90.1</v>
      </c>
      <c r="D60" s="24">
        <v>93.2</v>
      </c>
      <c r="E60" s="24">
        <v>93.2</v>
      </c>
      <c r="F60" s="24">
        <v>91.8</v>
      </c>
      <c r="G60" s="24">
        <v>91.8</v>
      </c>
      <c r="H60" s="24">
        <v>89.1</v>
      </c>
      <c r="I60" s="24">
        <v>87.1</v>
      </c>
      <c r="J60" s="24">
        <v>87.1</v>
      </c>
      <c r="K60" s="24">
        <v>87.1</v>
      </c>
      <c r="L60" s="24">
        <v>87.1</v>
      </c>
      <c r="M60" s="24">
        <v>87.1</v>
      </c>
      <c r="N60" s="24"/>
    </row>
    <row r="61" spans="1:14" ht="15" customHeight="1" x14ac:dyDescent="0.2">
      <c r="A61" s="24" t="s">
        <v>21</v>
      </c>
      <c r="B61" s="24" t="s">
        <v>22</v>
      </c>
      <c r="C61" s="198">
        <v>66.900000000000006</v>
      </c>
      <c r="D61" s="198">
        <v>70.3</v>
      </c>
      <c r="E61" s="198">
        <v>70.3</v>
      </c>
      <c r="F61" s="198">
        <v>68.400000000000006</v>
      </c>
      <c r="G61" s="198">
        <v>68.400000000000006</v>
      </c>
      <c r="H61" s="198">
        <v>65.400000000000006</v>
      </c>
      <c r="I61" s="198">
        <v>63.1</v>
      </c>
      <c r="J61" s="198">
        <v>63.1</v>
      </c>
      <c r="K61" s="198">
        <v>63.1</v>
      </c>
      <c r="L61" s="198">
        <v>63.1</v>
      </c>
      <c r="M61" s="198">
        <v>63.1</v>
      </c>
      <c r="N61" s="198"/>
    </row>
    <row r="62" spans="1:14" ht="15" customHeight="1" x14ac:dyDescent="0.2">
      <c r="A62" s="24" t="s">
        <v>23</v>
      </c>
      <c r="B62" s="24" t="s">
        <v>24</v>
      </c>
      <c r="C62" s="24">
        <v>94.2</v>
      </c>
      <c r="D62" s="24">
        <v>94.9</v>
      </c>
      <c r="E62" s="24">
        <v>94.9</v>
      </c>
      <c r="F62" s="24">
        <v>94.7</v>
      </c>
      <c r="G62" s="24">
        <v>94.7</v>
      </c>
      <c r="H62" s="24">
        <v>92</v>
      </c>
      <c r="I62" s="24"/>
      <c r="J62" s="24"/>
      <c r="K62" s="24"/>
      <c r="L62" s="24"/>
      <c r="M62" s="24"/>
      <c r="N62" s="24"/>
    </row>
    <row r="63" spans="1:14" ht="15" customHeight="1" x14ac:dyDescent="0.2">
      <c r="A63" s="24" t="s">
        <v>28</v>
      </c>
      <c r="B63" s="24" t="s">
        <v>29</v>
      </c>
      <c r="C63" s="24">
        <v>92.2</v>
      </c>
      <c r="D63" s="24">
        <v>95.7</v>
      </c>
      <c r="E63" s="24">
        <v>95.7</v>
      </c>
      <c r="F63" s="24">
        <v>94</v>
      </c>
      <c r="G63" s="24">
        <v>94</v>
      </c>
      <c r="H63" s="24">
        <v>89.6</v>
      </c>
      <c r="I63" s="24">
        <v>89.6</v>
      </c>
      <c r="J63" s="24">
        <v>89.6</v>
      </c>
      <c r="K63" s="24">
        <v>89.6</v>
      </c>
      <c r="L63" s="24">
        <v>89.6</v>
      </c>
      <c r="M63" s="24">
        <v>89.6</v>
      </c>
      <c r="N63" s="24"/>
    </row>
    <row r="64" spans="1:14" ht="15" customHeight="1" x14ac:dyDescent="0.2">
      <c r="A64" s="24" t="s">
        <v>32</v>
      </c>
      <c r="B64" s="24" t="s">
        <v>33</v>
      </c>
      <c r="C64" s="24">
        <v>71.400000000000006</v>
      </c>
      <c r="D64" s="24">
        <v>76.8</v>
      </c>
      <c r="E64" s="24">
        <v>76.8</v>
      </c>
      <c r="F64" s="24">
        <v>73.5</v>
      </c>
      <c r="G64" s="24">
        <v>73.5</v>
      </c>
      <c r="H64" s="24">
        <v>69.5</v>
      </c>
      <c r="I64" s="24">
        <v>66.8</v>
      </c>
      <c r="J64" s="24">
        <v>66.8</v>
      </c>
      <c r="K64" s="24">
        <v>66.8</v>
      </c>
      <c r="L64" s="24">
        <v>66.8</v>
      </c>
      <c r="M64" s="24">
        <v>66.8</v>
      </c>
      <c r="N64" s="24"/>
    </row>
    <row r="65" spans="1:14" ht="15" customHeight="1" x14ac:dyDescent="0.2">
      <c r="A65" s="24" t="s">
        <v>265</v>
      </c>
      <c r="B65" s="24" t="s">
        <v>266</v>
      </c>
      <c r="C65" s="24">
        <v>85.8</v>
      </c>
      <c r="D65" s="24">
        <v>88.2</v>
      </c>
      <c r="E65" s="24">
        <v>88.2</v>
      </c>
      <c r="F65" s="24">
        <v>87.8</v>
      </c>
      <c r="G65" s="24">
        <v>87.8</v>
      </c>
      <c r="H65" s="24">
        <v>85.7</v>
      </c>
      <c r="I65" s="24">
        <v>81.7</v>
      </c>
      <c r="J65" s="24">
        <v>81.7</v>
      </c>
      <c r="K65" s="24">
        <v>81.7</v>
      </c>
      <c r="L65" s="24">
        <v>81.7</v>
      </c>
      <c r="M65" s="24">
        <v>81.7</v>
      </c>
      <c r="N65" s="24"/>
    </row>
    <row r="66" spans="1:14" ht="15" customHeight="1" x14ac:dyDescent="0.2">
      <c r="A66" s="24" t="s">
        <v>34</v>
      </c>
      <c r="B66" s="24" t="s">
        <v>35</v>
      </c>
      <c r="C66" s="24">
        <v>94.2</v>
      </c>
      <c r="D66" s="24">
        <v>95.6</v>
      </c>
      <c r="E66" s="24">
        <v>95.6</v>
      </c>
      <c r="F66" s="24">
        <v>94</v>
      </c>
      <c r="G66" s="24">
        <v>94</v>
      </c>
      <c r="H66" s="24">
        <v>93.5</v>
      </c>
      <c r="I66" s="24"/>
      <c r="J66" s="24"/>
      <c r="K66" s="24"/>
      <c r="L66" s="24"/>
      <c r="M66" s="24"/>
      <c r="N66" s="24"/>
    </row>
    <row r="67" spans="1:14" ht="15" customHeight="1" x14ac:dyDescent="0.2">
      <c r="A67" s="24" t="s">
        <v>36</v>
      </c>
      <c r="B67" s="24" t="s">
        <v>37</v>
      </c>
      <c r="C67" s="24">
        <v>91</v>
      </c>
      <c r="D67" s="24">
        <v>93.4</v>
      </c>
      <c r="E67" s="24">
        <v>93.4</v>
      </c>
      <c r="F67" s="24">
        <v>91.8</v>
      </c>
      <c r="G67" s="24">
        <v>91.8</v>
      </c>
      <c r="H67" s="24">
        <v>89.9</v>
      </c>
      <c r="I67" s="24">
        <v>87.6</v>
      </c>
      <c r="J67" s="24">
        <v>87.6</v>
      </c>
      <c r="K67" s="24">
        <v>87.6</v>
      </c>
      <c r="L67" s="24">
        <v>87.6</v>
      </c>
      <c r="M67" s="24">
        <v>87.6</v>
      </c>
      <c r="N67" s="24"/>
    </row>
    <row r="68" spans="1:14" ht="15" customHeight="1" x14ac:dyDescent="0.2">
      <c r="A68" s="73" t="s">
        <v>848</v>
      </c>
      <c r="B68" s="73" t="s">
        <v>849</v>
      </c>
      <c r="C68" s="198">
        <v>98.3</v>
      </c>
      <c r="D68" s="198">
        <v>100.2</v>
      </c>
      <c r="E68" s="198">
        <v>100.2</v>
      </c>
      <c r="F68" s="198">
        <v>98.6</v>
      </c>
      <c r="G68" s="198">
        <v>98.6</v>
      </c>
      <c r="H68" s="198">
        <v>97.8</v>
      </c>
      <c r="I68" s="198">
        <v>96</v>
      </c>
      <c r="J68" s="198">
        <v>96</v>
      </c>
      <c r="K68" s="198"/>
      <c r="L68" s="198"/>
      <c r="M68" s="198"/>
      <c r="N68" s="198"/>
    </row>
    <row r="69" spans="1:14" ht="15" customHeight="1" x14ac:dyDescent="0.2">
      <c r="A69" s="73" t="s">
        <v>833</v>
      </c>
      <c r="B69" s="73" t="s">
        <v>832</v>
      </c>
      <c r="C69" s="24">
        <v>96.5</v>
      </c>
      <c r="D69" s="24">
        <v>100</v>
      </c>
      <c r="E69" s="24">
        <v>99</v>
      </c>
      <c r="F69" s="24">
        <v>98</v>
      </c>
      <c r="G69" s="24">
        <v>97</v>
      </c>
      <c r="H69" s="24">
        <v>95</v>
      </c>
      <c r="I69" s="24">
        <v>93</v>
      </c>
      <c r="J69" s="24">
        <v>92</v>
      </c>
      <c r="K69" s="24"/>
      <c r="L69" s="24"/>
      <c r="M69" s="24"/>
      <c r="N69" s="24"/>
    </row>
    <row r="70" spans="1:14" ht="15" customHeight="1" x14ac:dyDescent="0.2">
      <c r="A70" s="24" t="s">
        <v>48</v>
      </c>
      <c r="B70" s="24" t="s">
        <v>49</v>
      </c>
      <c r="C70" s="24">
        <v>92.6</v>
      </c>
      <c r="D70" s="24">
        <v>95.8</v>
      </c>
      <c r="E70" s="24">
        <v>95.8</v>
      </c>
      <c r="F70" s="24">
        <v>92.9</v>
      </c>
      <c r="G70" s="24">
        <v>92.9</v>
      </c>
      <c r="H70" s="24">
        <v>92.2</v>
      </c>
      <c r="I70" s="24">
        <v>89.8</v>
      </c>
      <c r="J70" s="24">
        <v>89.8</v>
      </c>
      <c r="K70" s="24">
        <v>89.8</v>
      </c>
      <c r="L70" s="24">
        <v>89.8</v>
      </c>
      <c r="M70" s="24">
        <v>89.8</v>
      </c>
      <c r="N70" s="24"/>
    </row>
    <row r="71" spans="1:14" ht="15" customHeight="1" x14ac:dyDescent="0.2">
      <c r="A71" s="24" t="s">
        <v>50</v>
      </c>
      <c r="B71" s="24" t="s">
        <v>51</v>
      </c>
      <c r="C71" s="24">
        <v>90.8</v>
      </c>
      <c r="D71" s="24">
        <v>93.7</v>
      </c>
      <c r="E71" s="24">
        <v>93.7</v>
      </c>
      <c r="F71" s="24">
        <v>92.8</v>
      </c>
      <c r="G71" s="24">
        <v>92.8</v>
      </c>
      <c r="H71" s="24">
        <v>91.2</v>
      </c>
      <c r="I71" s="24">
        <v>90</v>
      </c>
      <c r="J71" s="24">
        <v>90</v>
      </c>
      <c r="K71" s="24">
        <v>90</v>
      </c>
      <c r="L71" s="24">
        <v>90</v>
      </c>
      <c r="M71" s="24">
        <v>90</v>
      </c>
      <c r="N71" s="24"/>
    </row>
    <row r="72" spans="1:14" ht="15" customHeight="1" x14ac:dyDescent="0.2">
      <c r="A72" s="24" t="s">
        <v>62</v>
      </c>
      <c r="B72" s="24" t="s">
        <v>63</v>
      </c>
      <c r="C72" s="24">
        <v>73.2</v>
      </c>
      <c r="D72" s="24">
        <v>75.7</v>
      </c>
      <c r="E72" s="24">
        <v>75.7</v>
      </c>
      <c r="F72" s="24">
        <v>75</v>
      </c>
      <c r="G72" s="24">
        <v>75</v>
      </c>
      <c r="H72" s="24">
        <v>75.2</v>
      </c>
      <c r="I72" s="24">
        <v>71</v>
      </c>
      <c r="J72" s="24">
        <v>71</v>
      </c>
      <c r="K72" s="24">
        <v>71</v>
      </c>
      <c r="L72" s="24">
        <v>71</v>
      </c>
      <c r="M72" s="24">
        <v>71</v>
      </c>
      <c r="N72" s="24"/>
    </row>
    <row r="73" spans="1:14" ht="15" customHeight="1" x14ac:dyDescent="0.2">
      <c r="A73" s="24" t="s">
        <v>56</v>
      </c>
      <c r="B73" s="24" t="s">
        <v>57</v>
      </c>
      <c r="C73" s="24">
        <v>69.7</v>
      </c>
      <c r="D73" s="24">
        <v>74.8</v>
      </c>
      <c r="E73" s="24">
        <v>74.8</v>
      </c>
      <c r="F73" s="24">
        <v>72</v>
      </c>
      <c r="G73" s="24">
        <v>72</v>
      </c>
      <c r="H73" s="24">
        <v>69.3</v>
      </c>
      <c r="I73" s="24">
        <v>64.5</v>
      </c>
      <c r="J73" s="24">
        <v>64.5</v>
      </c>
      <c r="K73" s="24">
        <v>64.5</v>
      </c>
      <c r="L73" s="24">
        <v>64.5</v>
      </c>
      <c r="M73" s="24">
        <v>64.5</v>
      </c>
      <c r="N73" s="24"/>
    </row>
    <row r="74" spans="1:14" ht="15" customHeight="1" x14ac:dyDescent="0.2">
      <c r="A74" s="198" t="s">
        <v>58</v>
      </c>
      <c r="B74" s="198" t="s">
        <v>59</v>
      </c>
      <c r="C74" s="24">
        <v>66.400000000000006</v>
      </c>
      <c r="D74" s="24">
        <v>70.5</v>
      </c>
      <c r="E74" s="24">
        <v>70.5</v>
      </c>
      <c r="F74" s="24">
        <v>68.5</v>
      </c>
      <c r="G74" s="24">
        <v>68.5</v>
      </c>
      <c r="H74" s="24">
        <v>65.400000000000006</v>
      </c>
      <c r="I74" s="24">
        <v>62</v>
      </c>
      <c r="J74" s="24">
        <v>62</v>
      </c>
      <c r="K74" s="24">
        <v>62</v>
      </c>
      <c r="L74" s="24">
        <v>62</v>
      </c>
      <c r="M74" s="24">
        <v>62</v>
      </c>
      <c r="N74" s="198"/>
    </row>
    <row r="75" spans="1:14" ht="15" customHeight="1" x14ac:dyDescent="0.2">
      <c r="A75" s="24" t="s">
        <v>60</v>
      </c>
      <c r="B75" s="24" t="s">
        <v>61</v>
      </c>
      <c r="C75" s="24">
        <v>62.7</v>
      </c>
      <c r="D75" s="24">
        <v>65.900000000000006</v>
      </c>
      <c r="E75" s="24">
        <v>65.900000000000006</v>
      </c>
      <c r="F75" s="24">
        <v>64.099999999999994</v>
      </c>
      <c r="G75" s="24">
        <v>64.099999999999994</v>
      </c>
      <c r="H75" s="24">
        <v>61.7</v>
      </c>
      <c r="I75" s="24">
        <v>59.6</v>
      </c>
      <c r="J75" s="24">
        <v>59.6</v>
      </c>
      <c r="K75" s="24">
        <v>59.6</v>
      </c>
      <c r="L75" s="24">
        <v>59.6</v>
      </c>
      <c r="M75" s="24">
        <v>59.6</v>
      </c>
      <c r="N75" s="24"/>
    </row>
    <row r="76" spans="1:14" ht="15" customHeight="1" x14ac:dyDescent="0.2">
      <c r="A76" s="24" t="s">
        <v>72</v>
      </c>
      <c r="B76" s="24" t="s">
        <v>73</v>
      </c>
      <c r="C76" s="24">
        <v>90.6</v>
      </c>
      <c r="D76" s="24">
        <v>92</v>
      </c>
      <c r="E76" s="24">
        <v>92</v>
      </c>
      <c r="F76" s="24">
        <v>91.3</v>
      </c>
      <c r="G76" s="24">
        <v>91.3</v>
      </c>
      <c r="H76" s="24">
        <v>90.2</v>
      </c>
      <c r="I76" s="24">
        <v>89.4</v>
      </c>
      <c r="J76" s="24">
        <v>89.4</v>
      </c>
      <c r="K76" s="24">
        <v>89.5</v>
      </c>
      <c r="L76" s="24">
        <v>89.5</v>
      </c>
      <c r="M76" s="24">
        <v>89.5</v>
      </c>
      <c r="N76" s="24"/>
    </row>
    <row r="77" spans="1:14" ht="15" customHeight="1" x14ac:dyDescent="0.2">
      <c r="A77" s="74" t="s">
        <v>70</v>
      </c>
      <c r="B77" s="74" t="s">
        <v>71</v>
      </c>
      <c r="C77" s="74">
        <v>66.400000000000006</v>
      </c>
      <c r="D77" s="74">
        <v>71.7</v>
      </c>
      <c r="E77" s="74">
        <v>71.7</v>
      </c>
      <c r="F77" s="74">
        <v>68.8</v>
      </c>
      <c r="G77" s="74">
        <v>68.8</v>
      </c>
      <c r="H77" s="74">
        <v>64.5</v>
      </c>
      <c r="I77" s="74">
        <v>61.3</v>
      </c>
      <c r="J77" s="74">
        <v>61.3</v>
      </c>
      <c r="K77" s="74">
        <v>61.3</v>
      </c>
      <c r="L77" s="74">
        <v>61.3</v>
      </c>
      <c r="M77" s="74">
        <v>61.3</v>
      </c>
      <c r="N77" s="74"/>
    </row>
    <row r="78" spans="1:14" ht="15" customHeight="1" x14ac:dyDescent="0.2">
      <c r="A78" s="24" t="s">
        <v>335</v>
      </c>
      <c r="B78" s="24" t="s">
        <v>336</v>
      </c>
      <c r="C78" s="24">
        <v>83</v>
      </c>
      <c r="D78" s="24">
        <v>85.2</v>
      </c>
      <c r="E78" s="24">
        <v>85.2</v>
      </c>
      <c r="F78" s="24">
        <v>83</v>
      </c>
      <c r="G78" s="24">
        <v>83</v>
      </c>
      <c r="H78" s="24">
        <v>81.5</v>
      </c>
      <c r="I78" s="24">
        <v>81</v>
      </c>
      <c r="J78" s="24">
        <v>81</v>
      </c>
      <c r="K78" s="24">
        <v>81</v>
      </c>
      <c r="L78" s="24">
        <v>81</v>
      </c>
      <c r="M78" s="24">
        <v>81</v>
      </c>
      <c r="N78" s="24"/>
    </row>
    <row r="79" spans="1:14" ht="15" customHeight="1" x14ac:dyDescent="0.2">
      <c r="A79" s="24" t="s">
        <v>74</v>
      </c>
      <c r="B79" s="24" t="s">
        <v>75</v>
      </c>
      <c r="C79" s="24">
        <v>86.7</v>
      </c>
      <c r="D79" s="24">
        <v>84.4</v>
      </c>
      <c r="E79" s="24">
        <v>84.4</v>
      </c>
      <c r="F79" s="24">
        <v>87.3</v>
      </c>
      <c r="G79" s="24">
        <v>87.3</v>
      </c>
      <c r="H79" s="24" t="s">
        <v>76</v>
      </c>
      <c r="I79" s="24" t="s">
        <v>76</v>
      </c>
      <c r="J79" s="24" t="s">
        <v>76</v>
      </c>
      <c r="K79" s="24" t="s">
        <v>76</v>
      </c>
      <c r="L79" s="24" t="s">
        <v>76</v>
      </c>
      <c r="M79" s="24" t="s">
        <v>76</v>
      </c>
      <c r="N79" s="24"/>
    </row>
    <row r="80" spans="1:14" ht="15" customHeight="1" x14ac:dyDescent="0.2">
      <c r="A80" s="24" t="s">
        <v>274</v>
      </c>
      <c r="B80" s="24" t="s">
        <v>275</v>
      </c>
      <c r="C80" s="24">
        <v>77.900000000000006</v>
      </c>
      <c r="D80" s="24">
        <v>85.1</v>
      </c>
      <c r="E80" s="24">
        <v>85.1</v>
      </c>
      <c r="F80" s="24">
        <v>80.7</v>
      </c>
      <c r="G80" s="24">
        <v>80.7</v>
      </c>
      <c r="H80" s="24">
        <v>76.099999999999994</v>
      </c>
      <c r="I80" s="24">
        <v>73</v>
      </c>
      <c r="J80" s="24">
        <v>73</v>
      </c>
      <c r="K80" s="24">
        <v>73</v>
      </c>
      <c r="L80" s="24">
        <v>73</v>
      </c>
      <c r="M80" s="24">
        <v>73</v>
      </c>
      <c r="N80" s="24"/>
    </row>
    <row r="81" spans="1:14" ht="15" customHeight="1" x14ac:dyDescent="0.2">
      <c r="A81" s="24" t="s">
        <v>257</v>
      </c>
      <c r="B81" s="24" t="s">
        <v>258</v>
      </c>
      <c r="C81" s="24">
        <v>96.9</v>
      </c>
      <c r="D81" s="24">
        <v>96.9</v>
      </c>
      <c r="E81" s="24">
        <v>96.9</v>
      </c>
      <c r="F81" s="24">
        <v>96.9</v>
      </c>
      <c r="G81" s="24">
        <v>96.9</v>
      </c>
      <c r="H81" s="24">
        <v>96.9</v>
      </c>
      <c r="I81" s="24">
        <v>96.9</v>
      </c>
      <c r="J81" s="24">
        <v>96.9</v>
      </c>
      <c r="K81" s="24">
        <v>96.9</v>
      </c>
      <c r="L81" s="24">
        <v>96.9</v>
      </c>
      <c r="M81" s="24">
        <v>96.9</v>
      </c>
      <c r="N81" s="24" t="s">
        <v>819</v>
      </c>
    </row>
    <row r="82" spans="1:14" ht="15" customHeight="1" x14ac:dyDescent="0.2">
      <c r="A82" s="24" t="s">
        <v>620</v>
      </c>
      <c r="B82" s="76">
        <v>4201</v>
      </c>
      <c r="C82" s="77">
        <v>94.671999999999997</v>
      </c>
      <c r="D82" s="77">
        <v>94.183999999999997</v>
      </c>
      <c r="E82" s="77">
        <v>94.183999999999997</v>
      </c>
      <c r="F82" s="77">
        <v>94.671999999999997</v>
      </c>
      <c r="G82" s="77">
        <v>94.671999999999997</v>
      </c>
      <c r="H82" s="77">
        <v>96.135999999999996</v>
      </c>
      <c r="I82" s="77">
        <v>97.6</v>
      </c>
      <c r="J82" s="77">
        <v>97.6</v>
      </c>
      <c r="K82" s="77">
        <v>97.6</v>
      </c>
      <c r="L82" s="77">
        <v>97.6</v>
      </c>
      <c r="M82" s="77">
        <v>97.6</v>
      </c>
      <c r="N82" s="24"/>
    </row>
    <row r="83" spans="1:14" ht="15" customHeight="1" x14ac:dyDescent="0.2">
      <c r="A83" s="24" t="s">
        <v>621</v>
      </c>
      <c r="B83" s="24" t="s">
        <v>622</v>
      </c>
      <c r="C83" s="77">
        <v>99.484999999999999</v>
      </c>
      <c r="D83" s="77">
        <v>97.022499999999994</v>
      </c>
      <c r="E83" s="77">
        <v>97.022499999999994</v>
      </c>
      <c r="F83" s="77">
        <v>98.5</v>
      </c>
      <c r="G83" s="77">
        <v>98.5</v>
      </c>
      <c r="H83" s="77">
        <v>99.484999999999999</v>
      </c>
      <c r="I83" s="77">
        <v>99.780499999999989</v>
      </c>
      <c r="J83" s="77">
        <v>99.780499999999989</v>
      </c>
      <c r="K83" s="77">
        <v>99.780499999999989</v>
      </c>
      <c r="L83" s="77">
        <v>99.780499999999989</v>
      </c>
      <c r="M83" s="77">
        <v>99.780499999999989</v>
      </c>
      <c r="N83" s="24"/>
    </row>
    <row r="84" spans="1:14" ht="15" customHeight="1" x14ac:dyDescent="0.2">
      <c r="A84" s="24" t="s">
        <v>623</v>
      </c>
      <c r="B84" s="24" t="s">
        <v>648</v>
      </c>
      <c r="C84" s="77">
        <v>96.418000000000006</v>
      </c>
      <c r="D84" s="77">
        <v>95.921000000000006</v>
      </c>
      <c r="E84" s="77">
        <v>95.921000000000006</v>
      </c>
      <c r="F84" s="77">
        <v>96.418000000000006</v>
      </c>
      <c r="G84" s="77">
        <v>96.418000000000006</v>
      </c>
      <c r="H84" s="77">
        <v>97.909000000000006</v>
      </c>
      <c r="I84" s="77">
        <v>99.4</v>
      </c>
      <c r="J84" s="77">
        <v>99.4</v>
      </c>
      <c r="K84" s="77">
        <v>99.4</v>
      </c>
      <c r="L84" s="77">
        <v>99.4</v>
      </c>
      <c r="M84" s="77">
        <v>99.4</v>
      </c>
      <c r="N84" s="24"/>
    </row>
    <row r="85" spans="1:14" ht="15" customHeight="1" x14ac:dyDescent="0.2">
      <c r="A85" s="24" t="s">
        <v>624</v>
      </c>
      <c r="B85" s="24" t="s">
        <v>625</v>
      </c>
      <c r="C85" s="77">
        <v>90.495999999999995</v>
      </c>
      <c r="D85" s="77">
        <v>88.256</v>
      </c>
      <c r="E85" s="77">
        <v>88.256</v>
      </c>
      <c r="F85" s="77">
        <v>89.6</v>
      </c>
      <c r="G85" s="77">
        <v>89.6</v>
      </c>
      <c r="H85" s="77">
        <v>90.495999999999995</v>
      </c>
      <c r="I85" s="77">
        <v>90.76479999999998</v>
      </c>
      <c r="J85" s="77">
        <v>90.76479999999998</v>
      </c>
      <c r="K85" s="77">
        <v>90.76479999999998</v>
      </c>
      <c r="L85" s="77">
        <v>90.76479999999998</v>
      </c>
      <c r="M85" s="77">
        <v>90.76479999999998</v>
      </c>
      <c r="N85" s="24"/>
    </row>
    <row r="86" spans="1:14" ht="15" customHeight="1" x14ac:dyDescent="0.2">
      <c r="A86" s="24" t="s">
        <v>626</v>
      </c>
      <c r="B86" s="24" t="s">
        <v>627</v>
      </c>
      <c r="C86" s="77">
        <v>87.970999999999989</v>
      </c>
      <c r="D86" s="77">
        <v>85.793499999999995</v>
      </c>
      <c r="E86" s="77">
        <v>85.793499999999995</v>
      </c>
      <c r="F86" s="77">
        <v>87.1</v>
      </c>
      <c r="G86" s="77">
        <v>87.1</v>
      </c>
      <c r="H86" s="77">
        <v>87.970999999999989</v>
      </c>
      <c r="I86" s="77">
        <v>88.232299999999981</v>
      </c>
      <c r="J86" s="77">
        <v>88.232299999999981</v>
      </c>
      <c r="K86" s="77">
        <v>88.232299999999981</v>
      </c>
      <c r="L86" s="77">
        <v>88.232299999999981</v>
      </c>
      <c r="M86" s="77">
        <v>88.232299999999981</v>
      </c>
      <c r="N86" s="24"/>
    </row>
    <row r="87" spans="1:14" ht="15" customHeight="1" x14ac:dyDescent="0.2">
      <c r="A87" s="24" t="s">
        <v>628</v>
      </c>
      <c r="B87" s="24" t="s">
        <v>649</v>
      </c>
      <c r="C87" s="77">
        <v>84.293000000000006</v>
      </c>
      <c r="D87" s="77">
        <v>83.858500000000006</v>
      </c>
      <c r="E87" s="77">
        <v>83.858500000000006</v>
      </c>
      <c r="F87" s="77">
        <v>84.293000000000006</v>
      </c>
      <c r="G87" s="77">
        <v>84.293000000000006</v>
      </c>
      <c r="H87" s="77">
        <v>85.596500000000006</v>
      </c>
      <c r="I87" s="77">
        <v>86.9</v>
      </c>
      <c r="J87" s="77">
        <v>86.9</v>
      </c>
      <c r="K87" s="77">
        <v>86.9</v>
      </c>
      <c r="L87" s="77">
        <v>86.9</v>
      </c>
      <c r="M87" s="77">
        <v>86.9</v>
      </c>
      <c r="N87" s="24"/>
    </row>
    <row r="88" spans="1:14" ht="15" customHeight="1" x14ac:dyDescent="0.2">
      <c r="A88" s="24" t="s">
        <v>641</v>
      </c>
      <c r="B88" s="24" t="s">
        <v>629</v>
      </c>
      <c r="C88" s="77">
        <v>85.143000000000001</v>
      </c>
      <c r="D88" s="77">
        <v>83.035499999999999</v>
      </c>
      <c r="E88" s="77">
        <v>83.035499999999999</v>
      </c>
      <c r="F88" s="77">
        <v>84.3</v>
      </c>
      <c r="G88" s="77">
        <v>84.3</v>
      </c>
      <c r="H88" s="77">
        <v>85.143000000000001</v>
      </c>
      <c r="I88" s="77">
        <v>85.395899999999983</v>
      </c>
      <c r="J88" s="77">
        <v>85.395899999999983</v>
      </c>
      <c r="K88" s="77">
        <v>85.395899999999983</v>
      </c>
      <c r="L88" s="77">
        <v>85.395899999999983</v>
      </c>
      <c r="M88" s="77">
        <v>85.395899999999983</v>
      </c>
      <c r="N88" s="24"/>
    </row>
    <row r="89" spans="1:14" ht="15" customHeight="1" x14ac:dyDescent="0.2">
      <c r="A89" s="24" t="s">
        <v>630</v>
      </c>
      <c r="B89" s="24" t="s">
        <v>650</v>
      </c>
      <c r="C89" s="77">
        <v>89.143000000000001</v>
      </c>
      <c r="D89" s="77">
        <v>88.683500000000009</v>
      </c>
      <c r="E89" s="77">
        <v>88.683500000000009</v>
      </c>
      <c r="F89" s="77">
        <v>89.143000000000001</v>
      </c>
      <c r="G89" s="77">
        <v>89.143000000000001</v>
      </c>
      <c r="H89" s="77">
        <v>90.521500000000003</v>
      </c>
      <c r="I89" s="77">
        <v>91.9</v>
      </c>
      <c r="J89" s="77">
        <v>91.9</v>
      </c>
      <c r="K89" s="77">
        <v>91.9</v>
      </c>
      <c r="L89" s="77">
        <v>91.9</v>
      </c>
      <c r="M89" s="77">
        <v>91.9</v>
      </c>
      <c r="N89" s="24"/>
    </row>
    <row r="90" spans="1:14" ht="15" customHeight="1" x14ac:dyDescent="0.2">
      <c r="A90" s="24" t="s">
        <v>631</v>
      </c>
      <c r="B90" s="24" t="s">
        <v>651</v>
      </c>
      <c r="C90" s="77">
        <v>93.12</v>
      </c>
      <c r="D90" s="77">
        <v>92.64</v>
      </c>
      <c r="E90" s="77">
        <v>92.64</v>
      </c>
      <c r="F90" s="77">
        <v>93.12</v>
      </c>
      <c r="G90" s="77">
        <v>93.12</v>
      </c>
      <c r="H90" s="77">
        <v>94.56</v>
      </c>
      <c r="I90" s="77">
        <v>96</v>
      </c>
      <c r="J90" s="77">
        <v>96</v>
      </c>
      <c r="K90" s="77">
        <v>96</v>
      </c>
      <c r="L90" s="77">
        <v>96</v>
      </c>
      <c r="M90" s="77">
        <v>96</v>
      </c>
      <c r="N90" s="24"/>
    </row>
    <row r="91" spans="1:14" ht="15" customHeight="1" x14ac:dyDescent="0.2">
      <c r="A91" s="24" t="s">
        <v>632</v>
      </c>
      <c r="B91" s="24" t="s">
        <v>652</v>
      </c>
      <c r="C91" s="77">
        <v>89.143000000000001</v>
      </c>
      <c r="D91" s="77">
        <v>88.683500000000009</v>
      </c>
      <c r="E91" s="77">
        <v>88.683500000000009</v>
      </c>
      <c r="F91" s="77">
        <v>89.143000000000001</v>
      </c>
      <c r="G91" s="77">
        <v>89.143000000000001</v>
      </c>
      <c r="H91" s="77">
        <v>90.521500000000003</v>
      </c>
      <c r="I91" s="77">
        <v>91.9</v>
      </c>
      <c r="J91" s="77">
        <v>91.9</v>
      </c>
      <c r="K91" s="77">
        <v>91.9</v>
      </c>
      <c r="L91" s="77">
        <v>91.9</v>
      </c>
      <c r="M91" s="77">
        <v>91.9</v>
      </c>
      <c r="N91" s="24"/>
    </row>
    <row r="92" spans="1:14" ht="15" customHeight="1" x14ac:dyDescent="0.2">
      <c r="A92" s="24" t="s">
        <v>633</v>
      </c>
      <c r="B92" s="24" t="s">
        <v>634</v>
      </c>
      <c r="C92" s="77">
        <v>83.83</v>
      </c>
      <c r="D92" s="77">
        <v>81.754999999999995</v>
      </c>
      <c r="E92" s="77">
        <v>81.754999999999995</v>
      </c>
      <c r="F92" s="77">
        <v>83</v>
      </c>
      <c r="G92" s="77">
        <v>83</v>
      </c>
      <c r="H92" s="77">
        <v>83.83</v>
      </c>
      <c r="I92" s="77">
        <v>84.078999999999994</v>
      </c>
      <c r="J92" s="77">
        <v>84.078999999999994</v>
      </c>
      <c r="K92" s="77">
        <v>84.078999999999994</v>
      </c>
      <c r="L92" s="77">
        <v>84.078999999999994</v>
      </c>
      <c r="M92" s="77">
        <v>84.078999999999994</v>
      </c>
      <c r="N92" s="24"/>
    </row>
    <row r="93" spans="1:14" ht="15" customHeight="1" x14ac:dyDescent="0.2">
      <c r="A93" s="24" t="s">
        <v>635</v>
      </c>
      <c r="B93" s="24" t="s">
        <v>653</v>
      </c>
      <c r="C93" s="77">
        <v>88.27</v>
      </c>
      <c r="D93" s="77">
        <v>87.814999999999998</v>
      </c>
      <c r="E93" s="77">
        <v>87.814999999999998</v>
      </c>
      <c r="F93" s="77">
        <v>88.27</v>
      </c>
      <c r="G93" s="77">
        <v>88.27</v>
      </c>
      <c r="H93" s="77">
        <v>89.635000000000005</v>
      </c>
      <c r="I93" s="77">
        <v>91</v>
      </c>
      <c r="J93" s="77">
        <v>91</v>
      </c>
      <c r="K93" s="77">
        <v>91</v>
      </c>
      <c r="L93" s="77">
        <v>91</v>
      </c>
      <c r="M93" s="77">
        <v>91</v>
      </c>
      <c r="N93" s="24"/>
    </row>
    <row r="94" spans="1:14" ht="15" customHeight="1" x14ac:dyDescent="0.2">
      <c r="A94" s="24" t="s">
        <v>636</v>
      </c>
      <c r="B94" s="24" t="s">
        <v>654</v>
      </c>
      <c r="C94" s="77">
        <v>86.814999999999998</v>
      </c>
      <c r="D94" s="77">
        <v>86.367499999999993</v>
      </c>
      <c r="E94" s="77">
        <v>86.367499999999993</v>
      </c>
      <c r="F94" s="77">
        <v>86.814999999999998</v>
      </c>
      <c r="G94" s="77">
        <v>86.814999999999998</v>
      </c>
      <c r="H94" s="77">
        <v>88.157499999999999</v>
      </c>
      <c r="I94" s="77">
        <v>89.5</v>
      </c>
      <c r="J94" s="77">
        <v>89.5</v>
      </c>
      <c r="K94" s="77">
        <v>89.5</v>
      </c>
      <c r="L94" s="77">
        <v>89.5</v>
      </c>
      <c r="M94" s="77">
        <v>89.5</v>
      </c>
      <c r="N94" s="24"/>
    </row>
    <row r="95" spans="1:14" ht="15" customHeight="1" x14ac:dyDescent="0.2">
      <c r="A95" s="24" t="s">
        <v>637</v>
      </c>
      <c r="B95" s="24" t="s">
        <v>655</v>
      </c>
      <c r="C95" s="77">
        <v>105.34199999999998</v>
      </c>
      <c r="D95" s="77">
        <v>104.79899999999999</v>
      </c>
      <c r="E95" s="77">
        <v>104.79899999999999</v>
      </c>
      <c r="F95" s="77">
        <v>105.34199999999998</v>
      </c>
      <c r="G95" s="77">
        <v>105.34199999999998</v>
      </c>
      <c r="H95" s="77">
        <v>106.97099999999999</v>
      </c>
      <c r="I95" s="77">
        <v>108.6</v>
      </c>
      <c r="J95" s="77">
        <v>108.6</v>
      </c>
      <c r="K95" s="77">
        <v>108.6</v>
      </c>
      <c r="L95" s="77">
        <v>108.6</v>
      </c>
      <c r="M95" s="77">
        <v>108.6</v>
      </c>
      <c r="N95" s="24"/>
    </row>
    <row r="96" spans="1:14" ht="15" customHeight="1" x14ac:dyDescent="0.2">
      <c r="A96" s="24" t="s">
        <v>638</v>
      </c>
      <c r="B96" s="24" t="s">
        <v>656</v>
      </c>
      <c r="C96" s="77">
        <v>94.284000000000006</v>
      </c>
      <c r="D96" s="77">
        <v>93.798000000000002</v>
      </c>
      <c r="E96" s="77">
        <v>93.798000000000002</v>
      </c>
      <c r="F96" s="77">
        <v>94.284000000000006</v>
      </c>
      <c r="G96" s="77">
        <v>94.284000000000006</v>
      </c>
      <c r="H96" s="77">
        <v>95.742000000000004</v>
      </c>
      <c r="I96" s="77">
        <v>97.2</v>
      </c>
      <c r="J96" s="77">
        <v>97.2</v>
      </c>
      <c r="K96" s="77">
        <v>97.2</v>
      </c>
      <c r="L96" s="77">
        <v>97.2</v>
      </c>
      <c r="M96" s="77">
        <v>97.2</v>
      </c>
      <c r="N96" s="24"/>
    </row>
    <row r="97" spans="1:14" ht="15" customHeight="1" x14ac:dyDescent="0.2">
      <c r="A97" s="24" t="s">
        <v>642</v>
      </c>
      <c r="B97" s="76">
        <v>5051</v>
      </c>
      <c r="C97" s="77">
        <v>77.405999999999992</v>
      </c>
      <c r="D97" s="77">
        <v>77.006999999999991</v>
      </c>
      <c r="E97" s="77">
        <v>77.006999999999991</v>
      </c>
      <c r="F97" s="77">
        <v>77.405999999999992</v>
      </c>
      <c r="G97" s="77">
        <v>77.405999999999992</v>
      </c>
      <c r="H97" s="77">
        <v>78.602999999999994</v>
      </c>
      <c r="I97" s="77">
        <v>79.8</v>
      </c>
      <c r="J97" s="77">
        <v>79.8</v>
      </c>
      <c r="K97" s="77">
        <v>79.8</v>
      </c>
      <c r="L97" s="77">
        <v>79.8</v>
      </c>
      <c r="M97" s="77">
        <v>79.8</v>
      </c>
      <c r="N97" s="24"/>
    </row>
    <row r="98" spans="1:14" ht="15" customHeight="1" x14ac:dyDescent="0.2">
      <c r="A98" s="24" t="s">
        <v>639</v>
      </c>
      <c r="B98" s="24" t="s">
        <v>657</v>
      </c>
      <c r="C98" s="77">
        <v>77.696999999999989</v>
      </c>
      <c r="D98" s="77">
        <v>77.296499999999995</v>
      </c>
      <c r="E98" s="77">
        <v>77.296499999999995</v>
      </c>
      <c r="F98" s="77">
        <v>77.696999999999989</v>
      </c>
      <c r="G98" s="77">
        <v>77.696999999999989</v>
      </c>
      <c r="H98" s="77">
        <v>78.898499999999999</v>
      </c>
      <c r="I98" s="77">
        <v>80.099999999999994</v>
      </c>
      <c r="J98" s="77">
        <v>80.099999999999994</v>
      </c>
      <c r="K98" s="77">
        <v>80.099999999999994</v>
      </c>
      <c r="L98" s="77">
        <v>80.099999999999994</v>
      </c>
      <c r="M98" s="77">
        <v>80.099999999999994</v>
      </c>
      <c r="N98" s="24"/>
    </row>
    <row r="99" spans="1:14" ht="15" customHeight="1" x14ac:dyDescent="0.2">
      <c r="A99" s="24" t="s">
        <v>640</v>
      </c>
      <c r="B99" s="24" t="s">
        <v>658</v>
      </c>
      <c r="C99" s="77">
        <v>84.001999999999995</v>
      </c>
      <c r="D99" s="77">
        <v>83.568999999999988</v>
      </c>
      <c r="E99" s="77">
        <v>83.568999999999988</v>
      </c>
      <c r="F99" s="77">
        <v>84.001999999999995</v>
      </c>
      <c r="G99" s="77">
        <v>84.001999999999995</v>
      </c>
      <c r="H99" s="77">
        <v>85.300999999999988</v>
      </c>
      <c r="I99" s="77">
        <v>86.6</v>
      </c>
      <c r="J99" s="77">
        <v>86.6</v>
      </c>
      <c r="K99" s="77">
        <v>86.6</v>
      </c>
      <c r="L99" s="77">
        <v>86.6</v>
      </c>
      <c r="M99" s="77">
        <v>86.6</v>
      </c>
      <c r="N99" s="24"/>
    </row>
  </sheetData>
  <sortState xmlns:xlrd2="http://schemas.microsoft.com/office/spreadsheetml/2017/richdata2" ref="A4:O51">
    <sortCondition ref="A4:A51"/>
  </sortState>
  <phoneticPr fontId="0" type="noConversion"/>
  <pageMargins left="0.75" right="0.75" top="1" bottom="1" header="0.5" footer="0.5"/>
  <pageSetup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K19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45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1008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646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280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429</v>
      </c>
      <c r="C8" s="5"/>
      <c r="D8" s="6"/>
      <c r="E8" s="340" t="s">
        <v>100</v>
      </c>
      <c r="F8" s="341"/>
      <c r="G8" s="7"/>
      <c r="H8" s="342" t="s">
        <v>329</v>
      </c>
      <c r="I8" s="342"/>
      <c r="J8" s="342"/>
      <c r="K8" s="342"/>
      <c r="L8" s="329"/>
      <c r="M8" s="329"/>
      <c r="N8" s="8"/>
      <c r="O8" s="329" t="s">
        <v>3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6" si="0">F11</f>
        <v>1</v>
      </c>
      <c r="B11" s="63" t="s">
        <v>217</v>
      </c>
      <c r="C11" s="252" t="s">
        <v>84</v>
      </c>
      <c r="D11" s="14">
        <v>4007</v>
      </c>
      <c r="E11" s="15">
        <f t="shared" ref="E11:E16" si="1">IF(B11="","",M11+T11+AA11+AH11+AO11)</f>
        <v>1</v>
      </c>
      <c r="F11" s="16">
        <f t="shared" ref="F11:F17" si="2">IF(B11="","",RANK(E11,E$11:E$17,1))</f>
        <v>1</v>
      </c>
      <c r="G11" s="8">
        <f t="shared" ref="G11:G17" si="3">IF(H$8="","",IF($B11="","",INDEX(PMNumb,MATCH($C11,Boats,0),MATCH(H$8,Windspd,0))))</f>
        <v>83</v>
      </c>
      <c r="H11" s="64">
        <f t="shared" ref="H11:H16" si="4">IF($B11="","",TIME(I11,J11,K11))</f>
        <v>5.0682870370370371E-2</v>
      </c>
      <c r="I11" s="67">
        <v>1</v>
      </c>
      <c r="J11" s="67">
        <v>12</v>
      </c>
      <c r="K11" s="67">
        <v>59</v>
      </c>
      <c r="L11" s="34">
        <f t="shared" ref="L11:L16" si="5">IF(OR(H11="DNS",H11="DNF",H11="DSQ",H11="DNC",H11="OCS"),"",IF(H$9="","",IF($B11="","",(H11/(G11/100)))))</f>
        <v>6.1063699241410085E-2</v>
      </c>
      <c r="M11" s="35">
        <f t="shared" ref="M11:M17" si="6">IF(OR(H11="DNS",H11="DNF",H11="DSQ",H11="DNC",H11="OCS"),(COUNTA($B$11:$B$17)+1),IF(H$8="",0,IF($B11="","",RANK(L11,L$11:L$17,1))))</f>
        <v>1</v>
      </c>
      <c r="N11" s="59">
        <f t="shared" ref="N11:N17" si="7">IF(O$8="","",IF($B11="","",INDEX(PMNumb,MATCH($C11,Boats,0),MATCH(O$8,Windspd,0))))</f>
        <v>83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7" si="8">IF($B11="","",B11)</f>
        <v>Loy Vaughan</v>
      </c>
      <c r="AS11" s="13" t="str">
        <f t="shared" si="8"/>
        <v>TH</v>
      </c>
      <c r="AT11" s="13">
        <f t="shared" si="8"/>
        <v>4007</v>
      </c>
      <c r="AU11" s="22">
        <f t="shared" ref="AU11:AU17" si="9">IF($B11="","",IF(M11&gt;0,IF(OR(H11="DNS",H11="DSQ",H11="DNC",H11="OCS"),0,IF(H11="DNF",1,(COUNTIF($H$11:$H$17,"=DNF")+COUNT($L$11:$L$17))-M11+1)),0))</f>
        <v>5</v>
      </c>
      <c r="AV11" s="22">
        <f t="shared" ref="AV11:AV17" si="10">IF($B11="","",IF(T11&gt;0,IF(OR(O11="DNS",O11="DSQ",O11="DNC",O11="OCS"),0,IF(O11="DNF",1,(COUNTIF($O$11:$O$17,"=DNF")+COUNT($S$11:$S$17)-T11+1))),0))</f>
        <v>0</v>
      </c>
      <c r="AW11" s="22">
        <f t="shared" ref="AW11:AW17" si="11">IF($B11="","",IF(AA11&gt;0,IF(OR(V11="DNS",V11="DSQ",V11="DNC",V11="OCS"),0,IF(V11="DNF",1,(COUNTIF($V$11:$V$17,"=DNF")+COUNT($Z$11:$Z$17))-AA11+1)),0))</f>
        <v>0</v>
      </c>
      <c r="AX11" s="22">
        <f t="shared" ref="AX11:AX17" si="12">IF($B11="","",IF(AH11&gt;0,IF(OR(AC11="DNS",AC11="DSQ",AC11="DNC",AC11="OCS"),0,IF(AC11="DNF",1,(COUNTIF($AC$11:$AC$17,"=DNF")+COUNT($AG$11:$AG$17))-AH11+1)),0))</f>
        <v>0</v>
      </c>
      <c r="AY11" s="22">
        <f t="shared" ref="AY11:AY17" si="13">IF($B11="","",IF(AO11&gt;0,IF(OR(AJ11="DNS",AJ11="DSQ",AJ11="DNC",AJ11="OCS"),0,IF(AJ11="DNF",1,(COUNTIF($AJ$11:$AJ$17,"=DNF")+COUNT($AN$11:$AN$17))-AO11+1)),0))</f>
        <v>0</v>
      </c>
      <c r="BA11" s="13" t="str">
        <f t="shared" ref="BA11:BC17" si="14">IF($B11="","",B11)</f>
        <v>Loy Vaughan</v>
      </c>
      <c r="BB11" s="13" t="str">
        <f t="shared" si="14"/>
        <v>TH</v>
      </c>
      <c r="BC11" s="13">
        <f t="shared" si="14"/>
        <v>4007</v>
      </c>
      <c r="BD11" s="68">
        <f t="shared" ref="BD11:BD16" si="15">IF($C11="TH",H11,"")</f>
        <v>5.0682870370370371E-2</v>
      </c>
      <c r="BE11" s="22">
        <f t="shared" ref="BE11:BE17" si="16">IF(M11&gt;0,IF($C11="TH",IF(OR(BD11="DNS",BD11="DNF",BD11="DSQ",BD11="DNC",BD11="OCS"),(COUNTIF($C$11:$C$17,"=TH")+1),IF(H$8="",0,IF($B11="","",RANK(BD11,BD$11:BD$17,1)))),""),"")</f>
        <v>1</v>
      </c>
      <c r="BF11" s="22">
        <f t="shared" ref="BF11:BF17" si="17">IF(BE11="","",IF($C11="TH",IF($B11="","",IF(BE11&gt;0,IF(OR(BD11="DNS",BD11="DSQ",BD11="DNC",BD11="OCS"),0,IF(BD11="DNF",1,(COUNTIF($BD$11:$BD$17,"=DNF")+COUNT($BD$11:$BD$17))-BE11+1)),0)),""))</f>
        <v>3</v>
      </c>
      <c r="BG11" s="68">
        <f t="shared" ref="BG11:BG16" si="18">IF($C11="TH",O11,"")</f>
        <v>0</v>
      </c>
      <c r="BH11" s="22" t="str">
        <f t="shared" ref="BH11:BH17" si="19">IF(T11&gt;0,IF($C11="TH",IF(OR(BG11="DNS",BG11="DNF",BG11="DSQ",BG11="DNC",BG11="OCS"),(COUNTIF($C$11:$C$17,"=TH")+1),IF(O$8="",0,IF($B11="","",RANK(BG11,BG$11:BG$17,1)))),""),"")</f>
        <v/>
      </c>
      <c r="BI11" s="22" t="str">
        <f t="shared" ref="BI11:BI17" si="20">IF(BH11="","",IF($C11="TH",IF($B11="","",IF(BH11&gt;0,IF(OR(BG11="DNS",BG11="DSQ",BG11="DNC",BG11="OCS"),0,IF(BG11="DNF",1,(COUNTIF($BG$11:$BG$17,"=DNF")+COUNT($BG$11:$BG$17))-BH11+1)),0)),""))</f>
        <v/>
      </c>
      <c r="BJ11" s="68">
        <f t="shared" ref="BJ11:BJ16" si="21">IF($C11="TH",V11,"")</f>
        <v>0</v>
      </c>
      <c r="BK11" s="22" t="str">
        <f t="shared" ref="BK11:BK17" si="22">IF(AA11&gt;0,IF($C11="TH",IF(OR(BJ11="DNS",BJ11="DNF",BJ11="DSQ",BJ11="DNC",BJ11="OCS"),(COUNTIF($C$11:$C$17,"=TH")+1),IF(V$8="",0,IF($B11="","",RANK(BJ11,BJ$11:BJ$17,1)))),""),"")</f>
        <v/>
      </c>
      <c r="BL11" s="22" t="str">
        <f t="shared" ref="BL11:BL17" si="23">IF(BK11="","",IF($C11="TH",IF($B11="","",IF(BK11&gt;0,IF(OR(BJ11="DNS",BJ11="DSQ",BJ11="DNC",BJ11="OCS"),0,IF(BJ11="DNF",1,(COUNTIF($BJ$11:$BJ$17,"=DNF")+COUNT($BJ$11:$BJ$17))-BK11+1)),0)),""))</f>
        <v/>
      </c>
      <c r="BM11" s="68">
        <f t="shared" ref="BM11:BM16" si="24">IF($C11="TH",AC11,"")</f>
        <v>0</v>
      </c>
      <c r="BN11" s="22" t="str">
        <f t="shared" ref="BN11:BN17" si="25">IF(AH11&gt;0,IF($C11="TH",IF(OR(BM11="DNS",BM11="DNF",BM11="DSQ",BM11="DNC",BM11="OCS"),(COUNTIF($C$11:$C$17,"=TH")+1),IF(AC$8="",0,IF($B11="","",RANK(BM11,BM$11:BM$17,1)))),""),"")</f>
        <v/>
      </c>
      <c r="BO11" s="22" t="str">
        <f t="shared" ref="BO11:BO17" si="26">IF(BN11="","",IF($C11="TH",IF($B11="","",IF(BN11&gt;0,IF(OR(BM11="DNS",BM11="DSQ",BM11="DNC",BM11="OCS"),0,IF(BM11="DNF",1,(COUNTIF($BM$11:$BM$17,"=DNF")+COUNT($BM$11:$BM$17))-BN11+1)),0)),""))</f>
        <v/>
      </c>
      <c r="BP11" s="68">
        <f t="shared" ref="BP11:BP16" si="27">IF($C11="TH",AJ11,"")</f>
        <v>0</v>
      </c>
      <c r="BQ11" s="22" t="str">
        <f t="shared" ref="BQ11:BQ17" si="28">IF(AO11&gt;0,IF($C11="TH",IF(OR(BP11="DNS",BP11="DNF",BP11="DSQ",BP11="DNC",BP11="OCS"),(COUNTIF($C$11:$C$17,"=TH")+1),IF(AJ$8="",0,IF($B11="","",RANK(BP11,BP$11:BP$17,1)))),""),"")</f>
        <v/>
      </c>
      <c r="BR11" s="22" t="str">
        <f t="shared" ref="BR11:BR17" si="29">IF(BQ11="","",IF($C11="TH",IF($B11="","",IF(BQ11&gt;0,IF(OR(BP11="DNS",BP11="DSQ",BP11="DNC",BP11="OCS"),0,IF(BP11="DNF",1,(COUNTIF($BP$11:$BP$17,"=DNF")+COUNT($BP$11:$BP$17))-BQ11+1)),0)),""))</f>
        <v/>
      </c>
      <c r="BT11" s="13" t="str">
        <f t="shared" ref="BT11:BV17" si="30">IF($B11="","",B11)</f>
        <v>Loy Vaughan</v>
      </c>
      <c r="BU11" s="13" t="str">
        <f t="shared" si="30"/>
        <v>TH</v>
      </c>
      <c r="BV11" s="13">
        <f t="shared" si="30"/>
        <v>4007</v>
      </c>
      <c r="BW11" s="68" t="str">
        <f t="shared" ref="BW11:BW16" si="31">IF($C11="FSCT",H11,"")</f>
        <v/>
      </c>
      <c r="BX11" s="22" t="str">
        <f t="shared" ref="BX11:BX17" si="32">IF(M11&gt;0,IF($C11="FSCT",IF(OR(BW11="DNS",BW11="DNF",BW11="DSQ",BW11="DNC",BW11="OCS"),(COUNTIF($C$11:$C$17,"=FSCT")+1),IF(H$8="",0,IF($B11="","",RANK(BW11,BW$11:BW$17,1)))),""),"")</f>
        <v/>
      </c>
      <c r="BY11" s="22" t="str">
        <f t="shared" ref="BY11:BY17" si="33">IF(BX11="","",IF($C11="FSCT",IF($B11="","",IF(BX11&gt;0,IF(OR(BW11="DNS",BW11="DSQ",BW11="DNC",BW11="OCS"),0,IF(BW11="DNF",1,(COUNTIF($BW$11:$BW$17,"=DNF")+COUNT($BW$11:$BW$17))-BX11+1)),0)),""))</f>
        <v/>
      </c>
      <c r="BZ11" s="68" t="str">
        <f t="shared" ref="BZ11:BZ16" si="34">IF($C11="FSCT",O11,"")</f>
        <v/>
      </c>
      <c r="CA11" s="22" t="str">
        <f t="shared" ref="CA11:CA17" si="35">IF(T11&gt;0,IF($C11="FSCT",IF(OR(BZ11="DNS",BZ11="DNF",BZ11="DSQ",BZ11="DNC",BZ11="OCS"),(COUNTIF($C$11:$C$17,"=FSCT")+1),IF(O$8="",0,IF($B11="","",RANK(BZ11,BZ$11:BZ$17,1)))),""),"")</f>
        <v/>
      </c>
      <c r="CB11" s="22" t="str">
        <f t="shared" ref="CB11:CB17" si="36">IF(CA11="","",IF($C11="FSCT",IF($B11="","",IF(CA11&gt;0,IF(OR(BZ11="DNS",BZ11="DSQ",BZ11="DNC",BZ11="OCS"),0,IF(BZ11="DNF",1,(COUNTIF($BZ$11:$BZ$17,"=DNF")+COUNT($BZ$11:$BZ$17))-CA11+1)),0)),""))</f>
        <v/>
      </c>
      <c r="CC11" s="68" t="str">
        <f t="shared" ref="CC11:CC16" si="37">IF($C11="FSCT",V11,"")</f>
        <v/>
      </c>
      <c r="CD11" s="22" t="str">
        <f t="shared" ref="CD11:CD17" si="38">IF(AA11&gt;0,IF($C11="FSCT",IF(OR(CC11="DNS",CC11="DNF",CC11="DSQ",CC11="DNC",CC11="OCS"),(COUNTIF($C$11:$C$17,"=FSCT")+1),IF(V$8="",0,IF($B11="","",RANK(CC11,CC$11:CC$17,1)))),""),"")</f>
        <v/>
      </c>
      <c r="CE11" s="22" t="str">
        <f t="shared" ref="CE11:CE17" si="39">IF(CD11="","",IF($C11="FSCT",IF($B11="","",IF(CD11&gt;0,IF(OR(CC11="DNS",CC11="DSQ",CC11="DNC",CC11="OCS"),0,IF(CC11="DNF",1,(COUNTIF($CC$11:$CC$17,"=DNF")+COUNT($CC$11:$CC$17))-CD11+1)),0)),""))</f>
        <v/>
      </c>
      <c r="CF11" s="68" t="str">
        <f t="shared" ref="CF11:CF16" si="40">IF($C11="FSCT",AC11,"")</f>
        <v/>
      </c>
      <c r="CG11" s="22" t="str">
        <f t="shared" ref="CG11:CG17" si="41">IF(AH11&gt;0,IF($C11="FSCT",IF(OR(CF11="DNS",CF11="DNF",CF11="DSQ",CF11="DNC",CF11="OCS"),(COUNTIF($C$11:$C$17,"=FSCT")+1),IF(AC$8="",0,IF($B11="","",RANK(CF11,CF$11:CF$17,1)))),""),"")</f>
        <v/>
      </c>
      <c r="CH11" s="22" t="str">
        <f t="shared" ref="CH11:CH17" si="42">IF(CG11="","",IF($C11="FSCT",IF($B11="","",IF(CG11&gt;0,IF(OR(CF11="DNS",CF11="DSQ",CF11="DNC",CF11="OCS"),0,IF(CF11="DNF",1,(COUNTIF($CF$11:$CF$17,"=DNF")+COUNT($CF$11:$CF$17))-CG11+1)),0)),""))</f>
        <v/>
      </c>
      <c r="CI11" s="68" t="str">
        <f t="shared" ref="CI11:CI16" si="43">IF($C11="FSCT",AJ11,"")</f>
        <v/>
      </c>
      <c r="CJ11" s="22" t="str">
        <f t="shared" ref="CJ11:CJ17" si="44">IF(AO11&gt;0,IF($C11="FSCT",IF(OR(CI11="DNS",CI11="DNF",CI11="DSQ",CI11="DNC",CI11="OCS"),(COUNTIF($C$11:$C$17,"=FSCT")+1),IF(AJ$8="",0,IF($B11="","",RANK(CI11,CI$11:CI$17,1)))),""),"")</f>
        <v/>
      </c>
      <c r="CK11" s="22" t="str">
        <f t="shared" ref="CK11:CK17" si="45">IF(CJ11="","",IF($C11="FSCT",IF($B11="","",IF(CJ11&gt;0,IF(OR(CI11="DNS",CI11="DSQ",CI11="DNC",CI11="OCS"),0,IF(CI11="DNF",1,(COUNTIF($CI$11:$CI$17,"=DNF")+COUNT($CI$11:$CI$17))-CJ11+1)),0)),""))</f>
        <v/>
      </c>
    </row>
    <row r="12" spans="1:89" ht="15" customHeight="1" x14ac:dyDescent="0.2">
      <c r="A12" s="253">
        <f t="shared" si="0"/>
        <v>2</v>
      </c>
      <c r="B12" s="63" t="s">
        <v>726</v>
      </c>
      <c r="C12" s="252" t="s">
        <v>84</v>
      </c>
      <c r="D12" s="14">
        <v>4019</v>
      </c>
      <c r="E12" s="15">
        <f t="shared" si="1"/>
        <v>2</v>
      </c>
      <c r="F12" s="16">
        <f t="shared" si="2"/>
        <v>2</v>
      </c>
      <c r="G12" s="8">
        <f t="shared" si="3"/>
        <v>83</v>
      </c>
      <c r="H12" s="64">
        <f t="shared" si="4"/>
        <v>5.1145833333333335E-2</v>
      </c>
      <c r="I12" s="67">
        <v>1</v>
      </c>
      <c r="J12" s="67">
        <v>13</v>
      </c>
      <c r="K12" s="67">
        <v>39</v>
      </c>
      <c r="L12" s="34">
        <f t="shared" si="5"/>
        <v>6.1621485943775103E-2</v>
      </c>
      <c r="M12" s="35">
        <f t="shared" si="6"/>
        <v>2</v>
      </c>
      <c r="N12" s="59">
        <f t="shared" si="7"/>
        <v>83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Nelson Sharp</v>
      </c>
      <c r="AS12" s="13" t="str">
        <f t="shared" si="8"/>
        <v>TH</v>
      </c>
      <c r="AT12" s="13">
        <f t="shared" si="8"/>
        <v>4019</v>
      </c>
      <c r="AU12" s="22">
        <f t="shared" si="9"/>
        <v>4</v>
      </c>
      <c r="AV12" s="22">
        <f t="shared" si="10"/>
        <v>0</v>
      </c>
      <c r="AW12" s="22">
        <f t="shared" si="11"/>
        <v>0</v>
      </c>
      <c r="AX12" s="22">
        <f t="shared" si="12"/>
        <v>0</v>
      </c>
      <c r="AY12" s="22">
        <f t="shared" si="13"/>
        <v>0</v>
      </c>
      <c r="BA12" s="13" t="str">
        <f t="shared" si="14"/>
        <v>Nelson Sharp</v>
      </c>
      <c r="BB12" s="13" t="str">
        <f t="shared" si="14"/>
        <v>TH</v>
      </c>
      <c r="BC12" s="13">
        <f t="shared" si="14"/>
        <v>4019</v>
      </c>
      <c r="BD12" s="68">
        <f t="shared" si="15"/>
        <v>5.1145833333333335E-2</v>
      </c>
      <c r="BE12" s="22">
        <f t="shared" si="16"/>
        <v>2</v>
      </c>
      <c r="BF12" s="22">
        <f t="shared" si="17"/>
        <v>2</v>
      </c>
      <c r="BG12" s="68">
        <f t="shared" si="18"/>
        <v>0</v>
      </c>
      <c r="BH12" s="22" t="str">
        <f t="shared" si="19"/>
        <v/>
      </c>
      <c r="BI12" s="22" t="str">
        <f t="shared" si="20"/>
        <v/>
      </c>
      <c r="BJ12" s="68">
        <f t="shared" si="21"/>
        <v>0</v>
      </c>
      <c r="BK12" s="22" t="str">
        <f t="shared" si="22"/>
        <v/>
      </c>
      <c r="BL12" s="22" t="str">
        <f t="shared" si="23"/>
        <v/>
      </c>
      <c r="BM12" s="68">
        <f t="shared" si="24"/>
        <v>0</v>
      </c>
      <c r="BN12" s="22" t="str">
        <f t="shared" si="25"/>
        <v/>
      </c>
      <c r="BO12" s="22" t="str">
        <f t="shared" si="26"/>
        <v/>
      </c>
      <c r="BP12" s="68">
        <f t="shared" si="27"/>
        <v>0</v>
      </c>
      <c r="BQ12" s="22" t="str">
        <f t="shared" si="28"/>
        <v/>
      </c>
      <c r="BR12" s="22" t="str">
        <f t="shared" si="29"/>
        <v/>
      </c>
      <c r="BT12" s="13" t="str">
        <f t="shared" si="30"/>
        <v>Nelson Sharp</v>
      </c>
      <c r="BU12" s="13" t="str">
        <f t="shared" si="30"/>
        <v>TH</v>
      </c>
      <c r="BV12" s="13">
        <f t="shared" si="30"/>
        <v>4019</v>
      </c>
      <c r="BW12" s="68" t="str">
        <f t="shared" si="31"/>
        <v/>
      </c>
      <c r="BX12" s="22" t="str">
        <f t="shared" si="32"/>
        <v/>
      </c>
      <c r="BY12" s="22" t="str">
        <f t="shared" si="33"/>
        <v/>
      </c>
      <c r="BZ12" s="68" t="str">
        <f t="shared" si="34"/>
        <v/>
      </c>
      <c r="CA12" s="22" t="str">
        <f t="shared" si="35"/>
        <v/>
      </c>
      <c r="CB12" s="22" t="str">
        <f t="shared" si="36"/>
        <v/>
      </c>
      <c r="CC12" s="68" t="str">
        <f t="shared" si="37"/>
        <v/>
      </c>
      <c r="CD12" s="22" t="str">
        <f t="shared" si="38"/>
        <v/>
      </c>
      <c r="CE12" s="22" t="str">
        <f t="shared" si="39"/>
        <v/>
      </c>
      <c r="CF12" s="68" t="str">
        <f t="shared" si="40"/>
        <v/>
      </c>
      <c r="CG12" s="22" t="str">
        <f t="shared" si="41"/>
        <v/>
      </c>
      <c r="CH12" s="22" t="str">
        <f t="shared" si="42"/>
        <v/>
      </c>
      <c r="CI12" s="68" t="str">
        <f t="shared" si="43"/>
        <v/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253">
        <f t="shared" si="0"/>
        <v>3</v>
      </c>
      <c r="B13" s="63" t="s">
        <v>149</v>
      </c>
      <c r="C13" s="252" t="s">
        <v>251</v>
      </c>
      <c r="D13" s="14">
        <v>3095</v>
      </c>
      <c r="E13" s="15">
        <f t="shared" si="1"/>
        <v>6</v>
      </c>
      <c r="F13" s="16">
        <f t="shared" si="2"/>
        <v>3</v>
      </c>
      <c r="G13" s="8">
        <f t="shared" si="3"/>
        <v>92.1</v>
      </c>
      <c r="H13" s="64" t="s">
        <v>1009</v>
      </c>
      <c r="I13" s="67"/>
      <c r="J13" s="67"/>
      <c r="K13" s="67"/>
      <c r="L13" s="34" t="str">
        <f t="shared" si="5"/>
        <v/>
      </c>
      <c r="M13" s="35">
        <f t="shared" si="6"/>
        <v>6</v>
      </c>
      <c r="N13" s="59">
        <f t="shared" si="7"/>
        <v>89.6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David Hardwick</v>
      </c>
      <c r="AS13" s="13" t="str">
        <f t="shared" si="8"/>
        <v>FSCT</v>
      </c>
      <c r="AT13" s="13">
        <f t="shared" si="8"/>
        <v>3095</v>
      </c>
      <c r="AU13" s="22">
        <f t="shared" si="9"/>
        <v>1</v>
      </c>
      <c r="AV13" s="22">
        <f t="shared" si="10"/>
        <v>0</v>
      </c>
      <c r="AW13" s="22">
        <f t="shared" si="11"/>
        <v>0</v>
      </c>
      <c r="AX13" s="22">
        <f t="shared" si="12"/>
        <v>0</v>
      </c>
      <c r="AY13" s="22">
        <f t="shared" si="13"/>
        <v>0</v>
      </c>
      <c r="BA13" s="13" t="str">
        <f t="shared" si="14"/>
        <v>David Hardwick</v>
      </c>
      <c r="BB13" s="13" t="str">
        <f t="shared" si="14"/>
        <v>FSCT</v>
      </c>
      <c r="BC13" s="13">
        <f t="shared" si="14"/>
        <v>3095</v>
      </c>
      <c r="BD13" s="68" t="str">
        <f t="shared" si="15"/>
        <v/>
      </c>
      <c r="BE13" s="22" t="str">
        <f t="shared" si="16"/>
        <v/>
      </c>
      <c r="BF13" s="22" t="str">
        <f t="shared" si="17"/>
        <v/>
      </c>
      <c r="BG13" s="68" t="str">
        <f t="shared" si="18"/>
        <v/>
      </c>
      <c r="BH13" s="22" t="str">
        <f t="shared" si="19"/>
        <v/>
      </c>
      <c r="BI13" s="22" t="str">
        <f t="shared" si="20"/>
        <v/>
      </c>
      <c r="BJ13" s="68" t="str">
        <f t="shared" si="21"/>
        <v/>
      </c>
      <c r="BK13" s="22" t="str">
        <f t="shared" si="22"/>
        <v/>
      </c>
      <c r="BL13" s="22" t="str">
        <f t="shared" si="23"/>
        <v/>
      </c>
      <c r="BM13" s="68" t="str">
        <f t="shared" si="24"/>
        <v/>
      </c>
      <c r="BN13" s="22" t="str">
        <f t="shared" si="25"/>
        <v/>
      </c>
      <c r="BO13" s="22" t="str">
        <f t="shared" si="26"/>
        <v/>
      </c>
      <c r="BP13" s="68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David Hardwick</v>
      </c>
      <c r="BU13" s="13" t="str">
        <f t="shared" si="30"/>
        <v>FSCT</v>
      </c>
      <c r="BV13" s="13">
        <f t="shared" si="30"/>
        <v>3095</v>
      </c>
      <c r="BW13" s="68" t="str">
        <f t="shared" si="31"/>
        <v>DNF</v>
      </c>
      <c r="BX13" s="22">
        <f t="shared" si="32"/>
        <v>2</v>
      </c>
      <c r="BY13" s="22">
        <f t="shared" si="33"/>
        <v>1</v>
      </c>
      <c r="BZ13" s="68">
        <f t="shared" si="34"/>
        <v>0</v>
      </c>
      <c r="CA13" s="22" t="str">
        <f t="shared" si="35"/>
        <v/>
      </c>
      <c r="CB13" s="22" t="str">
        <f t="shared" si="36"/>
        <v/>
      </c>
      <c r="CC13" s="68">
        <f t="shared" si="37"/>
        <v>0</v>
      </c>
      <c r="CD13" s="22" t="str">
        <f t="shared" si="38"/>
        <v/>
      </c>
      <c r="CE13" s="22" t="str">
        <f t="shared" si="39"/>
        <v/>
      </c>
      <c r="CF13" s="68">
        <f t="shared" si="40"/>
        <v>0</v>
      </c>
      <c r="CG13" s="22" t="str">
        <f t="shared" si="41"/>
        <v/>
      </c>
      <c r="CH13" s="22" t="str">
        <f t="shared" si="42"/>
        <v/>
      </c>
      <c r="CI13" s="68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253">
        <f t="shared" si="0"/>
        <v>3</v>
      </c>
      <c r="B14" s="63" t="s">
        <v>281</v>
      </c>
      <c r="C14" s="252" t="s">
        <v>45</v>
      </c>
      <c r="D14" s="14">
        <v>169513</v>
      </c>
      <c r="E14" s="15">
        <f t="shared" si="1"/>
        <v>6</v>
      </c>
      <c r="F14" s="16">
        <f t="shared" si="2"/>
        <v>3</v>
      </c>
      <c r="G14" s="8">
        <f t="shared" si="3"/>
        <v>93.7</v>
      </c>
      <c r="H14" s="64" t="s">
        <v>1009</v>
      </c>
      <c r="I14" s="67"/>
      <c r="J14" s="67"/>
      <c r="K14" s="67"/>
      <c r="L14" s="34" t="str">
        <f t="shared" si="5"/>
        <v/>
      </c>
      <c r="M14" s="35">
        <f t="shared" si="6"/>
        <v>6</v>
      </c>
      <c r="N14" s="59">
        <f t="shared" si="7"/>
        <v>91.1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Jack Rogers</v>
      </c>
      <c r="AS14" s="13" t="str">
        <f t="shared" si="8"/>
        <v>LASE</v>
      </c>
      <c r="AT14" s="13">
        <f t="shared" si="8"/>
        <v>169513</v>
      </c>
      <c r="AU14" s="22">
        <f t="shared" si="9"/>
        <v>1</v>
      </c>
      <c r="AV14" s="22">
        <f t="shared" si="10"/>
        <v>0</v>
      </c>
      <c r="AW14" s="22">
        <f t="shared" si="11"/>
        <v>0</v>
      </c>
      <c r="AX14" s="22">
        <f t="shared" si="12"/>
        <v>0</v>
      </c>
      <c r="AY14" s="22">
        <f t="shared" si="13"/>
        <v>0</v>
      </c>
      <c r="BA14" s="13" t="str">
        <f t="shared" si="14"/>
        <v>Jack Rogers</v>
      </c>
      <c r="BB14" s="13" t="str">
        <f t="shared" si="14"/>
        <v>LASE</v>
      </c>
      <c r="BC14" s="13">
        <f t="shared" si="14"/>
        <v>169513</v>
      </c>
      <c r="BD14" s="68" t="str">
        <f t="shared" si="15"/>
        <v/>
      </c>
      <c r="BE14" s="22" t="str">
        <f t="shared" si="16"/>
        <v/>
      </c>
      <c r="BF14" s="22" t="str">
        <f t="shared" si="17"/>
        <v/>
      </c>
      <c r="BG14" s="68" t="str">
        <f t="shared" si="18"/>
        <v/>
      </c>
      <c r="BH14" s="22" t="str">
        <f t="shared" si="19"/>
        <v/>
      </c>
      <c r="BI14" s="22" t="str">
        <f t="shared" si="20"/>
        <v/>
      </c>
      <c r="BJ14" s="68" t="str">
        <f t="shared" si="21"/>
        <v/>
      </c>
      <c r="BK14" s="22" t="str">
        <f t="shared" si="22"/>
        <v/>
      </c>
      <c r="BL14" s="22" t="str">
        <f t="shared" si="23"/>
        <v/>
      </c>
      <c r="BM14" s="68" t="str">
        <f t="shared" si="24"/>
        <v/>
      </c>
      <c r="BN14" s="22" t="str">
        <f t="shared" si="25"/>
        <v/>
      </c>
      <c r="BO14" s="22" t="str">
        <f t="shared" si="26"/>
        <v/>
      </c>
      <c r="BP14" s="68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>Jack Rogers</v>
      </c>
      <c r="BU14" s="13" t="str">
        <f t="shared" si="30"/>
        <v>LASE</v>
      </c>
      <c r="BV14" s="13">
        <f t="shared" si="30"/>
        <v>169513</v>
      </c>
      <c r="BW14" s="68" t="str">
        <f t="shared" si="31"/>
        <v/>
      </c>
      <c r="BX14" s="22" t="str">
        <f t="shared" si="32"/>
        <v/>
      </c>
      <c r="BY14" s="22" t="str">
        <f t="shared" si="33"/>
        <v/>
      </c>
      <c r="BZ14" s="68" t="str">
        <f t="shared" si="34"/>
        <v/>
      </c>
      <c r="CA14" s="22" t="str">
        <f t="shared" si="35"/>
        <v/>
      </c>
      <c r="CB14" s="22" t="str">
        <f t="shared" si="36"/>
        <v/>
      </c>
      <c r="CC14" s="68" t="str">
        <f t="shared" si="37"/>
        <v/>
      </c>
      <c r="CD14" s="22" t="str">
        <f t="shared" si="38"/>
        <v/>
      </c>
      <c r="CE14" s="22" t="str">
        <f t="shared" si="39"/>
        <v/>
      </c>
      <c r="CF14" s="68" t="str">
        <f t="shared" si="40"/>
        <v/>
      </c>
      <c r="CG14" s="22" t="str">
        <f t="shared" si="41"/>
        <v/>
      </c>
      <c r="CH14" s="22" t="str">
        <f t="shared" si="42"/>
        <v/>
      </c>
      <c r="CI14" s="68" t="str">
        <f t="shared" si="43"/>
        <v/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253">
        <f t="shared" si="0"/>
        <v>3</v>
      </c>
      <c r="B15" s="63" t="s">
        <v>312</v>
      </c>
      <c r="C15" s="252" t="s">
        <v>84</v>
      </c>
      <c r="D15" s="14">
        <v>4034</v>
      </c>
      <c r="E15" s="15">
        <f t="shared" si="1"/>
        <v>6</v>
      </c>
      <c r="F15" s="16">
        <f t="shared" si="2"/>
        <v>3</v>
      </c>
      <c r="G15" s="8">
        <f t="shared" si="3"/>
        <v>83</v>
      </c>
      <c r="H15" s="64" t="s">
        <v>1009</v>
      </c>
      <c r="I15" s="67"/>
      <c r="J15" s="67"/>
      <c r="K15" s="67"/>
      <c r="L15" s="34" t="str">
        <f t="shared" si="5"/>
        <v/>
      </c>
      <c r="M15" s="35">
        <f t="shared" si="6"/>
        <v>6</v>
      </c>
      <c r="N15" s="59">
        <f t="shared" si="7"/>
        <v>83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David Reich</v>
      </c>
      <c r="AS15" s="13" t="str">
        <f t="shared" si="8"/>
        <v>TH</v>
      </c>
      <c r="AT15" s="13">
        <f t="shared" si="8"/>
        <v>4034</v>
      </c>
      <c r="AU15" s="22">
        <f t="shared" si="9"/>
        <v>1</v>
      </c>
      <c r="AV15" s="22">
        <f t="shared" si="10"/>
        <v>0</v>
      </c>
      <c r="AW15" s="22">
        <f t="shared" si="11"/>
        <v>0</v>
      </c>
      <c r="AX15" s="22">
        <f t="shared" si="12"/>
        <v>0</v>
      </c>
      <c r="AY15" s="22">
        <f t="shared" si="13"/>
        <v>0</v>
      </c>
      <c r="BA15" s="13" t="str">
        <f t="shared" si="14"/>
        <v>David Reich</v>
      </c>
      <c r="BB15" s="13" t="str">
        <f t="shared" si="14"/>
        <v>TH</v>
      </c>
      <c r="BC15" s="13">
        <f t="shared" si="14"/>
        <v>4034</v>
      </c>
      <c r="BD15" s="68" t="str">
        <f t="shared" si="15"/>
        <v>DNF</v>
      </c>
      <c r="BE15" s="22">
        <f t="shared" si="16"/>
        <v>4</v>
      </c>
      <c r="BF15" s="22">
        <f t="shared" si="17"/>
        <v>1</v>
      </c>
      <c r="BG15" s="68">
        <f t="shared" si="18"/>
        <v>0</v>
      </c>
      <c r="BH15" s="22" t="str">
        <f t="shared" si="19"/>
        <v/>
      </c>
      <c r="BI15" s="22" t="str">
        <f t="shared" si="20"/>
        <v/>
      </c>
      <c r="BJ15" s="68">
        <f t="shared" si="21"/>
        <v>0</v>
      </c>
      <c r="BK15" s="22" t="str">
        <f t="shared" si="22"/>
        <v/>
      </c>
      <c r="BL15" s="22" t="str">
        <f t="shared" si="23"/>
        <v/>
      </c>
      <c r="BM15" s="68">
        <f t="shared" si="24"/>
        <v>0</v>
      </c>
      <c r="BN15" s="22" t="str">
        <f t="shared" si="25"/>
        <v/>
      </c>
      <c r="BO15" s="22" t="str">
        <f t="shared" si="26"/>
        <v/>
      </c>
      <c r="BP15" s="68">
        <f t="shared" si="27"/>
        <v>0</v>
      </c>
      <c r="BQ15" s="22" t="str">
        <f t="shared" si="28"/>
        <v/>
      </c>
      <c r="BR15" s="22" t="str">
        <f t="shared" si="29"/>
        <v/>
      </c>
      <c r="BT15" s="13" t="str">
        <f t="shared" si="30"/>
        <v>David Reich</v>
      </c>
      <c r="BU15" s="13" t="str">
        <f t="shared" si="30"/>
        <v>TH</v>
      </c>
      <c r="BV15" s="13">
        <f t="shared" si="30"/>
        <v>4034</v>
      </c>
      <c r="BW15" s="68" t="str">
        <f t="shared" si="31"/>
        <v/>
      </c>
      <c r="BX15" s="22" t="str">
        <f t="shared" si="32"/>
        <v/>
      </c>
      <c r="BY15" s="22" t="str">
        <f t="shared" si="33"/>
        <v/>
      </c>
      <c r="BZ15" s="68" t="str">
        <f t="shared" si="34"/>
        <v/>
      </c>
      <c r="CA15" s="22" t="str">
        <f t="shared" si="35"/>
        <v/>
      </c>
      <c r="CB15" s="22" t="str">
        <f t="shared" si="36"/>
        <v/>
      </c>
      <c r="CC15" s="68" t="str">
        <f t="shared" si="37"/>
        <v/>
      </c>
      <c r="CD15" s="22" t="str">
        <f t="shared" si="38"/>
        <v/>
      </c>
      <c r="CE15" s="22" t="str">
        <f t="shared" si="39"/>
        <v/>
      </c>
      <c r="CF15" s="68" t="str">
        <f t="shared" si="40"/>
        <v/>
      </c>
      <c r="CG15" s="22" t="str">
        <f t="shared" si="41"/>
        <v/>
      </c>
      <c r="CH15" s="22" t="str">
        <f t="shared" si="42"/>
        <v/>
      </c>
      <c r="CI15" s="68" t="str">
        <f t="shared" si="43"/>
        <v/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ref="O16" si="46">IF($B16="","",TIME(P16,Q16,R16))</f>
        <v/>
      </c>
      <c r="P16" s="67"/>
      <c r="Q16" s="67"/>
      <c r="R16" s="67"/>
      <c r="S16" s="34" t="str">
        <f t="shared" ref="S16" si="47">IF(OR(O16="DNS",O16="DNF",O16="DSQ",O16="DNC",O16="OCS"),"",IF(O$9="","",IF($B16="","",(O16/(N16/100)))))</f>
        <v/>
      </c>
      <c r="T16" s="35" t="str">
        <f>IF(OR(O16="DNS",O16="DNF",O16="DSQ",O16="DNC",O16="OCS"),(COUNTA($B$11:$B$17)+1),IF(O$8="",0,IF($B16="","",RANK(S16,S$11:S$17,1))))</f>
        <v/>
      </c>
      <c r="U16" s="59" t="str">
        <f t="shared" ref="U16:U17" si="48">IF(V$8="","",IF($B16="","",INDEX(PMNumb,MATCH($C16,Boats,0),MATCH(V$8,Windspd,0))))</f>
        <v/>
      </c>
      <c r="V16" s="64" t="str">
        <f t="shared" ref="V16" si="49">IF($B16="","",TIME(W16,X16,Y16))</f>
        <v/>
      </c>
      <c r="W16" s="67"/>
      <c r="X16" s="67"/>
      <c r="Y16" s="67"/>
      <c r="Z16" s="34" t="str">
        <f t="shared" ref="Z16" si="50">IF(OR(V16="DNS",V16="DNF",V16="DSQ",V16="DNC",V16="OCS"),"",IF(V$9="","",IF($B16="","",(V16/(U16/100)))))</f>
        <v/>
      </c>
      <c r="AA16" s="35" t="str">
        <f>IF(OR(V16="DNS",V16="DNF",V16="DSQ",V16="DNC",V16="OCS"),(COUNTA($B$11:$B$17)+1),IF(V$8="",0,IF($B16="","",RANK(Z16,Z$11:Z$17,1))))</f>
        <v/>
      </c>
      <c r="AB16" s="59" t="str">
        <f t="shared" ref="AB16:AB17" si="51">IF(AC$8="","",IF($B16="","",INDEX(PMNumb,MATCH($C16,Boats,0),MATCH(AC$8,Windspd,0))))</f>
        <v/>
      </c>
      <c r="AC16" s="64" t="str">
        <f t="shared" ref="AC16" si="52">IF($B16="","",TIME(AD16,AE16,AF16))</f>
        <v/>
      </c>
      <c r="AD16" s="67"/>
      <c r="AE16" s="67"/>
      <c r="AF16" s="67"/>
      <c r="AG16" s="34" t="str">
        <f t="shared" ref="AG16" si="53">IF(OR(AC16="DNS",AC16="DNF",AC16="DSQ",AC16="DNC",AC16="OCS"),"",IF(AC$9="","",IF($B16="","",(AC16/(AB16/100)))))</f>
        <v/>
      </c>
      <c r="AH16" s="35" t="str">
        <f>IF(OR(AC16="DNS",AC16="DNF",AC16="DSQ",AC16="DNC",AC16="OCS"),(COUNTA($B$11:$B$17)+1),IF(AC$8="",0,IF($B16="","",RANK(AG16,AG$11:AG$17,1))))</f>
        <v/>
      </c>
      <c r="AI16" s="59" t="str">
        <f t="shared" ref="AI16:AI17" si="54">IF(AJ$8="","",IF($B16="","",INDEX(PMNumb,MATCH($C16,Boats,0),MATCH(AJ$8,Windspd,0))))</f>
        <v/>
      </c>
      <c r="AJ16" s="64" t="str">
        <f t="shared" ref="AJ16" si="55">IF($B16="","",TIME(AK16,AL16,AM16))</f>
        <v/>
      </c>
      <c r="AK16" s="67"/>
      <c r="AL16" s="67"/>
      <c r="AM16" s="67"/>
      <c r="AN16" s="34" t="str">
        <f t="shared" ref="AN16" si="56">IF(OR(AJ16="DNS",AJ16="DNF",AJ16="DSQ",AJ16="DNC",AJ16="OCS"),"",IF(AJ$9="","",IF($B16="","",(AJ16/(AI16/100)))))</f>
        <v/>
      </c>
      <c r="AO16" s="35" t="str">
        <f>IF(OR(AJ16="DNS",AJ16="DNF",AJ16="DSQ",AJ16="DNC",AJ16="OCS"),(COUNTA($B$11:$B$17)+1),IF(AJ$8="",0,IF($B16="","",RANK(AN16,AN$11:AN$17,1))))</f>
        <v/>
      </c>
      <c r="AR16" s="13" t="str">
        <f t="shared" si="8"/>
        <v/>
      </c>
      <c r="AS16" s="13" t="str">
        <f t="shared" si="8"/>
        <v/>
      </c>
      <c r="AT16" s="13" t="str">
        <f t="shared" si="8"/>
        <v/>
      </c>
      <c r="AU16" s="22" t="str">
        <f t="shared" si="9"/>
        <v/>
      </c>
      <c r="AV16" s="22" t="str">
        <f t="shared" si="10"/>
        <v/>
      </c>
      <c r="AW16" s="22" t="str">
        <f t="shared" si="11"/>
        <v/>
      </c>
      <c r="AX16" s="22" t="str">
        <f t="shared" si="12"/>
        <v/>
      </c>
      <c r="AY16" s="22" t="str">
        <f t="shared" si="13"/>
        <v/>
      </c>
      <c r="BA16" s="13" t="str">
        <f t="shared" si="14"/>
        <v/>
      </c>
      <c r="BB16" s="13" t="str">
        <f t="shared" si="14"/>
        <v/>
      </c>
      <c r="BC16" s="13" t="str">
        <f t="shared" si="14"/>
        <v/>
      </c>
      <c r="BD16" s="68" t="str">
        <f t="shared" si="15"/>
        <v/>
      </c>
      <c r="BE16" s="22" t="str">
        <f t="shared" si="16"/>
        <v/>
      </c>
      <c r="BF16" s="22" t="str">
        <f t="shared" si="17"/>
        <v/>
      </c>
      <c r="BG16" s="68" t="str">
        <f t="shared" si="18"/>
        <v/>
      </c>
      <c r="BH16" s="22" t="str">
        <f t="shared" si="19"/>
        <v/>
      </c>
      <c r="BI16" s="22" t="str">
        <f t="shared" si="20"/>
        <v/>
      </c>
      <c r="BJ16" s="68" t="str">
        <f t="shared" si="21"/>
        <v/>
      </c>
      <c r="BK16" s="22" t="str">
        <f t="shared" si="22"/>
        <v/>
      </c>
      <c r="BL16" s="22" t="str">
        <f t="shared" si="23"/>
        <v/>
      </c>
      <c r="BM16" s="68" t="str">
        <f t="shared" si="24"/>
        <v/>
      </c>
      <c r="BN16" s="22" t="str">
        <f t="shared" si="25"/>
        <v/>
      </c>
      <c r="BO16" s="22" t="str">
        <f t="shared" si="26"/>
        <v/>
      </c>
      <c r="BP16" s="68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/>
      </c>
      <c r="BU16" s="13" t="str">
        <f t="shared" si="30"/>
        <v/>
      </c>
      <c r="BV16" s="13" t="str">
        <f t="shared" si="30"/>
        <v/>
      </c>
      <c r="BW16" s="68" t="str">
        <f t="shared" si="31"/>
        <v/>
      </c>
      <c r="BX16" s="22" t="str">
        <f t="shared" si="32"/>
        <v/>
      </c>
      <c r="BY16" s="22" t="str">
        <f t="shared" si="33"/>
        <v/>
      </c>
      <c r="BZ16" s="68" t="str">
        <f t="shared" si="34"/>
        <v/>
      </c>
      <c r="CA16" s="22" t="str">
        <f t="shared" si="35"/>
        <v/>
      </c>
      <c r="CB16" s="22" t="str">
        <f t="shared" si="36"/>
        <v/>
      </c>
      <c r="CC16" s="68" t="str">
        <f t="shared" si="37"/>
        <v/>
      </c>
      <c r="CD16" s="22" t="str">
        <f t="shared" si="38"/>
        <v/>
      </c>
      <c r="CE16" s="22" t="str">
        <f t="shared" si="39"/>
        <v/>
      </c>
      <c r="CF16" s="68" t="str">
        <f t="shared" si="40"/>
        <v/>
      </c>
      <c r="CG16" s="22" t="str">
        <f t="shared" si="41"/>
        <v/>
      </c>
      <c r="CH16" s="22" t="str">
        <f t="shared" si="42"/>
        <v/>
      </c>
      <c r="CI16" s="68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thickBot="1" x14ac:dyDescent="0.25">
      <c r="A17" s="62" t="str">
        <f>F17</f>
        <v/>
      </c>
      <c r="B17" s="63"/>
      <c r="C17" s="17"/>
      <c r="D17" s="18"/>
      <c r="E17" s="19" t="str">
        <f>IF(B17="","",M17+T17+AA17+AH17+AO17)</f>
        <v/>
      </c>
      <c r="F17" s="20" t="str">
        <f t="shared" si="2"/>
        <v/>
      </c>
      <c r="G17" s="21" t="str">
        <f t="shared" si="3"/>
        <v/>
      </c>
      <c r="H17" s="64" t="str">
        <f>IF($B17="","",TIME(I17,J17,K17))</f>
        <v/>
      </c>
      <c r="I17" s="67"/>
      <c r="J17" s="67"/>
      <c r="K17" s="67"/>
      <c r="L17" s="34" t="str">
        <f>IF(OR(H17="DNS",H17="DNF",H17="DSQ",H17="DNC",H17="OCS"),"",IF(H$9="","",IF($B17="","",(H17/(G17/100)))))</f>
        <v/>
      </c>
      <c r="M17" s="36" t="str">
        <f t="shared" si="6"/>
        <v/>
      </c>
      <c r="N17" s="59" t="str">
        <f t="shared" si="7"/>
        <v/>
      </c>
      <c r="O17" s="64" t="str">
        <f>IF($B17="","",TIME(P17,Q17,R17))</f>
        <v/>
      </c>
      <c r="P17" s="67"/>
      <c r="Q17" s="67"/>
      <c r="R17" s="67"/>
      <c r="S17" s="34" t="str">
        <f>IF(OR(O17="DNS",O17="DNF",O17="DSQ",O17="DNC",O17="OCS"),"",IF(O$9="","",IF($B17="","",(O17/(N17/100)))))</f>
        <v/>
      </c>
      <c r="T17" s="35" t="str">
        <f>IF(OR(O17="DNS",O17="DNF",O17="DSQ",O17="DNC",O17="OCS"),(COUNTA($B$11:$B$17)+1),IF(O$8="",0,IF($B17="","",RANK(S17,S$11:S$17,1))))</f>
        <v/>
      </c>
      <c r="U17" s="59" t="str">
        <f t="shared" si="48"/>
        <v/>
      </c>
      <c r="V17" s="64" t="str">
        <f>IF($B17="","",TIME(W17,X17,Y17))</f>
        <v/>
      </c>
      <c r="W17" s="67"/>
      <c r="X17" s="67"/>
      <c r="Y17" s="67"/>
      <c r="Z17" s="34" t="str">
        <f>IF(OR(V17="DNS",V17="DNF",V17="DSQ",V17="DNC",V17="OCS"),"",IF(V$9="","",IF($B17="","",(V17/(U17/100)))))</f>
        <v/>
      </c>
      <c r="AA17" s="35" t="str">
        <f>IF(OR(V17="DNS",V17="DNF",V17="DSQ",V17="DNC",V17="OCS"),(COUNTA($B$11:$B$17)+1),IF(V$8="",0,IF($B17="","",RANK(Z17,Z$11:Z$17,1))))</f>
        <v/>
      </c>
      <c r="AB17" s="59" t="str">
        <f t="shared" si="51"/>
        <v/>
      </c>
      <c r="AC17" s="64" t="str">
        <f>IF($B17="","",TIME(AD17,AE17,AF17))</f>
        <v/>
      </c>
      <c r="AD17" s="67"/>
      <c r="AE17" s="67"/>
      <c r="AF17" s="67"/>
      <c r="AG17" s="34" t="str">
        <f>IF(OR(AC17="DNS",AC17="DNF",AC17="DSQ",AC17="DNC",AC17="OCS"),"",IF(AC$9="","",IF($B17="","",(AC17/(AB17/100)))))</f>
        <v/>
      </c>
      <c r="AH17" s="35" t="str">
        <f>IF(OR(AC17="DNS",AC17="DNF",AC17="DSQ",AC17="DNC",AC17="OCS"),(COUNTA($B$11:$B$17)+1),IF(AC$8="",0,IF($B17="","",RANK(AG17,AG$11:AG$17,1))))</f>
        <v/>
      </c>
      <c r="AI17" s="59" t="str">
        <f t="shared" si="54"/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7)+1),IF(AJ$8="",0,IF($B17="","",RANK(AN17,AN$11:AN$17,1))))</f>
        <v/>
      </c>
      <c r="AR17" s="13" t="str">
        <f t="shared" si="8"/>
        <v/>
      </c>
      <c r="AS17" s="13" t="str">
        <f t="shared" si="8"/>
        <v/>
      </c>
      <c r="AT17" s="13" t="str">
        <f t="shared" si="8"/>
        <v/>
      </c>
      <c r="AU17" s="22" t="str">
        <f t="shared" si="9"/>
        <v/>
      </c>
      <c r="AV17" s="22" t="str">
        <f t="shared" si="10"/>
        <v/>
      </c>
      <c r="AW17" s="22" t="str">
        <f t="shared" si="11"/>
        <v/>
      </c>
      <c r="AX17" s="22" t="str">
        <f t="shared" si="12"/>
        <v/>
      </c>
      <c r="AY17" s="22" t="str">
        <f t="shared" si="13"/>
        <v/>
      </c>
      <c r="BA17" s="13" t="str">
        <f t="shared" si="14"/>
        <v/>
      </c>
      <c r="BB17" s="13" t="str">
        <f t="shared" si="14"/>
        <v/>
      </c>
      <c r="BC17" s="13" t="str">
        <f t="shared" si="14"/>
        <v/>
      </c>
      <c r="BD17" s="68" t="str">
        <f>IF($C17="TH",H17,"")</f>
        <v/>
      </c>
      <c r="BE17" s="22" t="str">
        <f t="shared" si="16"/>
        <v/>
      </c>
      <c r="BF17" s="22" t="str">
        <f t="shared" si="17"/>
        <v/>
      </c>
      <c r="BG17" s="68" t="str">
        <f>IF($C17="TH",O17,"")</f>
        <v/>
      </c>
      <c r="BH17" s="22" t="str">
        <f t="shared" si="19"/>
        <v/>
      </c>
      <c r="BI17" s="22" t="str">
        <f t="shared" si="20"/>
        <v/>
      </c>
      <c r="BJ17" s="68" t="str">
        <f>IF($C17="TH",V17,"")</f>
        <v/>
      </c>
      <c r="BK17" s="22" t="str">
        <f t="shared" si="22"/>
        <v/>
      </c>
      <c r="BL17" s="22" t="str">
        <f t="shared" si="23"/>
        <v/>
      </c>
      <c r="BM17" s="68" t="str">
        <f>IF($C17="TH",AC17,"")</f>
        <v/>
      </c>
      <c r="BN17" s="22" t="str">
        <f t="shared" si="25"/>
        <v/>
      </c>
      <c r="BO17" s="22" t="str">
        <f t="shared" si="26"/>
        <v/>
      </c>
      <c r="BP17" s="68" t="str">
        <f>IF($C17="TH",AJ17,"")</f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/>
      </c>
      <c r="BU17" s="13" t="str">
        <f t="shared" si="30"/>
        <v/>
      </c>
      <c r="BV17" s="13" t="str">
        <f t="shared" si="30"/>
        <v/>
      </c>
      <c r="BW17" s="68" t="str">
        <f>IF($C17="FSCT",H17,"")</f>
        <v/>
      </c>
      <c r="BX17" s="22" t="str">
        <f t="shared" si="32"/>
        <v/>
      </c>
      <c r="BY17" s="22" t="str">
        <f t="shared" si="33"/>
        <v/>
      </c>
      <c r="BZ17" s="68" t="str">
        <f>IF($C17="FSCT",O17,"")</f>
        <v/>
      </c>
      <c r="CA17" s="22" t="str">
        <f t="shared" si="35"/>
        <v/>
      </c>
      <c r="CB17" s="22" t="str">
        <f t="shared" si="36"/>
        <v/>
      </c>
      <c r="CC17" s="68" t="str">
        <f>IF($C17="FSCT",V17,"")</f>
        <v/>
      </c>
      <c r="CD17" s="22" t="str">
        <f t="shared" si="38"/>
        <v/>
      </c>
      <c r="CE17" s="22" t="str">
        <f t="shared" si="39"/>
        <v/>
      </c>
      <c r="CF17" s="68" t="str">
        <f>IF($C17="FSCT",AC17,"")</f>
        <v/>
      </c>
      <c r="CG17" s="22" t="str">
        <f t="shared" si="41"/>
        <v/>
      </c>
      <c r="CH17" s="22" t="str">
        <f t="shared" si="42"/>
        <v/>
      </c>
      <c r="CI17" s="68" t="str">
        <f>IF($C17="FSCT",AJ17,"")</f>
        <v/>
      </c>
      <c r="CJ17" s="22" t="str">
        <f t="shared" si="44"/>
        <v/>
      </c>
      <c r="CK17" s="22" t="str">
        <f t="shared" si="45"/>
        <v/>
      </c>
    </row>
    <row r="18" spans="1:89" ht="15" customHeight="1" thickTop="1" thickBot="1" x14ac:dyDescent="0.25">
      <c r="A18" s="50"/>
      <c r="B18" s="50"/>
      <c r="C18" s="50"/>
      <c r="D18" s="50"/>
      <c r="E18" s="50"/>
      <c r="F18" s="50"/>
      <c r="G18" s="50"/>
      <c r="H18" s="51"/>
      <c r="I18" s="51"/>
      <c r="J18" s="51"/>
      <c r="K18" s="51"/>
      <c r="L18" s="50"/>
      <c r="M18" s="66"/>
      <c r="N18" s="50"/>
      <c r="O18" s="50"/>
      <c r="P18" s="50"/>
      <c r="Q18" s="50"/>
      <c r="R18" s="50"/>
      <c r="S18" s="50"/>
      <c r="T18" s="66"/>
      <c r="U18" s="50"/>
      <c r="V18" s="50"/>
      <c r="W18" s="50"/>
      <c r="X18" s="50"/>
      <c r="Y18" s="50"/>
      <c r="Z18" s="50"/>
      <c r="AA18" s="66"/>
      <c r="AB18" s="50"/>
      <c r="AC18" s="50"/>
      <c r="AD18" s="50"/>
      <c r="AE18" s="50"/>
      <c r="AF18" s="50"/>
      <c r="AG18" s="65"/>
      <c r="AH18" s="66"/>
      <c r="AI18" s="50"/>
      <c r="AJ18" s="50"/>
      <c r="AK18" s="50"/>
      <c r="AL18" s="50"/>
      <c r="AM18" s="50"/>
      <c r="AN18" s="50"/>
      <c r="AO18" s="66"/>
      <c r="BD18" s="50"/>
      <c r="BG18" s="50"/>
      <c r="BJ18" s="50"/>
      <c r="BM18" s="50"/>
      <c r="BP18" s="50"/>
      <c r="BW18" s="50"/>
      <c r="BZ18" s="50"/>
      <c r="CC18" s="50"/>
      <c r="CF18" s="50"/>
      <c r="CI18" s="50"/>
    </row>
    <row r="19" spans="1:89" ht="15" customHeight="1" thickTop="1" x14ac:dyDescent="0.2"/>
  </sheetData>
  <sortState xmlns:xlrd2="http://schemas.microsoft.com/office/spreadsheetml/2017/richdata2" ref="A11:CK14">
    <sortCondition ref="A11:A14"/>
  </sortState>
  <mergeCells count="12">
    <mergeCell ref="D2:AO6"/>
    <mergeCell ref="E8:F8"/>
    <mergeCell ref="H8:M8"/>
    <mergeCell ref="O8:T8"/>
    <mergeCell ref="V8:AA8"/>
    <mergeCell ref="AC8:AH8"/>
    <mergeCell ref="AJ8:AO8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J8:AO8 O8:T8 V8:AA8 AC8:AH8 H8:M8 BD8 BG8 BJ8 BM8 BP8 BW8 BZ8 CC8 CF8 CI8" xr:uid="{0F46AD44-56C4-4D16-B6CA-AA32CCB9EFBD}">
      <formula1>Windspd</formula1>
    </dataValidation>
    <dataValidation type="list" allowBlank="1" showInputMessage="1" showErrorMessage="1" sqref="C11:C17" xr:uid="{284753ED-BA8A-4F66-9549-7943736A37E7}">
      <formula1>Boats</formula1>
    </dataValidation>
  </dataValidations>
  <pageMargins left="0.7" right="0.7" top="0.75" bottom="0.75" header="0.3" footer="0.3"/>
  <pageSetup orientation="portrait" r:id="rId1"/>
  <webPublishItems count="1">
    <webPublishItem id="9396" divId="BSC Race Results 2017_9396" sourceType="range" sourceRef="A1:AU15" destinationFile="C:\Users\owner\Desktop\Wade's Files\Wade Files Oct 2012\Excel\BSC\Race Results\2016 Club Championship.htm"/>
  </webPublishItem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E740B54-6036-46CF-B91F-AFB49E7FCFA0}">
          <x14:formula1>
            <xm:f>Memb!$B$11:$B$301</xm:f>
          </x14:formula1>
          <xm:sqref>B11:B1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K21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1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9" width="3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17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615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196</v>
      </c>
      <c r="C4" s="2"/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227</v>
      </c>
      <c r="C5" s="2"/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 t="s">
        <v>1011</v>
      </c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436</v>
      </c>
      <c r="C8" s="5"/>
      <c r="D8" s="6"/>
      <c r="E8" s="340" t="s">
        <v>100</v>
      </c>
      <c r="F8" s="341"/>
      <c r="G8" s="7"/>
      <c r="H8" s="342" t="s">
        <v>331</v>
      </c>
      <c r="I8" s="342"/>
      <c r="J8" s="342"/>
      <c r="K8" s="342"/>
      <c r="L8" s="329"/>
      <c r="M8" s="329"/>
      <c r="N8" s="8"/>
      <c r="O8" s="329" t="s">
        <v>4</v>
      </c>
      <c r="P8" s="329"/>
      <c r="Q8" s="329"/>
      <c r="R8" s="329"/>
      <c r="S8" s="329"/>
      <c r="T8" s="329"/>
      <c r="U8" s="8"/>
      <c r="V8" s="329" t="s">
        <v>4</v>
      </c>
      <c r="W8" s="329"/>
      <c r="X8" s="329"/>
      <c r="Y8" s="329"/>
      <c r="Z8" s="329"/>
      <c r="AA8" s="329"/>
      <c r="AB8" s="8"/>
      <c r="AC8" s="329" t="s">
        <v>4</v>
      </c>
      <c r="AD8" s="329"/>
      <c r="AE8" s="329"/>
      <c r="AF8" s="329"/>
      <c r="AG8" s="329"/>
      <c r="AH8" s="329"/>
      <c r="AI8" s="8"/>
      <c r="AJ8" s="329" t="s">
        <v>4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7" si="0">F11</f>
        <v>1</v>
      </c>
      <c r="B11" s="63" t="s">
        <v>312</v>
      </c>
      <c r="C11" s="252" t="s">
        <v>251</v>
      </c>
      <c r="D11" s="14">
        <v>1784</v>
      </c>
      <c r="E11" s="15">
        <f t="shared" ref="E11:E17" si="1">IF(B11="","",M11+T11+AA11+AH11+AO11)</f>
        <v>8</v>
      </c>
      <c r="F11" s="16">
        <f t="shared" ref="F11:F19" si="2">IF(B11="","",RANK(E11,E$11:E$19,1))</f>
        <v>1</v>
      </c>
      <c r="G11" s="8">
        <f t="shared" ref="G11:G17" si="3">IF(H$8="","",IF($B11="","",INDEX(PMNumb,MATCH($C11,Boats,0),MATCH(H$8,Windspd,0))))</f>
        <v>90.4</v>
      </c>
      <c r="H11" s="64">
        <f t="shared" ref="H11:H17" si="4">IF($B11="","",TIME(I11,J11,K11))</f>
        <v>1.4386574074074072E-2</v>
      </c>
      <c r="I11" s="67"/>
      <c r="J11" s="67">
        <v>20</v>
      </c>
      <c r="K11" s="67">
        <v>43</v>
      </c>
      <c r="L11" s="34">
        <f t="shared" ref="L11:L17" si="5">IF(OR(H11="DNS",H11="DNF",H11="DSQ",H11="DNC",H11="OCS"),"",IF(H$9="","",IF($B11="","",(H11/(G11/100)))))</f>
        <v>1.591435185185185E-2</v>
      </c>
      <c r="M11" s="35">
        <f t="shared" ref="M11:M19" si="6">IF(OR(H11="DNS",H11="DNF",H11="DSQ",H11="DNC",H11="OCS"),(COUNTA($B$11:$B$19)+1),IF(H$8="",0,IF($B11="","",RANK(L11,L$11:L$19,1))))</f>
        <v>1</v>
      </c>
      <c r="N11" s="59">
        <f t="shared" ref="N11:N17" si="7">IF(O$8="","",IF($B11="","",INDEX(PMNumb,MATCH($C11,Boats,0),MATCH(O$8,Windspd,0))))</f>
        <v>89.1</v>
      </c>
      <c r="O11" s="64">
        <f t="shared" ref="O11:O17" si="8">IF($B11="","",TIME(P11,Q11,R11))</f>
        <v>1.3599537037037037E-2</v>
      </c>
      <c r="P11" s="67"/>
      <c r="Q11" s="67">
        <v>19</v>
      </c>
      <c r="R11" s="67">
        <v>35</v>
      </c>
      <c r="S11" s="34">
        <f t="shared" ref="S11:S17" si="9">IF(OR(O11="DNS",O11="DNF",O11="DSQ",O11="DNC",O11="OCS"),"",IF(O$9="","",IF($B11="","",(O11/(N11/100)))))</f>
        <v>1.5263228997796901E-2</v>
      </c>
      <c r="T11" s="35">
        <f t="shared" ref="T11:T19" si="10">IF(OR(O11="DNS",O11="DNF",O11="DSQ",O11="DNC",O11="OCS"),(COUNTA($B$11:$B$19)+1),IF(O$8="",0,IF($B11="","",RANK(S11,S$11:S$19,1))))</f>
        <v>1</v>
      </c>
      <c r="U11" s="59">
        <f t="shared" ref="U11:U17" si="11">IF(V$8="","",IF($B11="","",INDEX(PMNumb,MATCH($C11,Boats,0),MATCH(V$8,Windspd,0))))</f>
        <v>89.1</v>
      </c>
      <c r="V11" s="64">
        <f>IF($B11="","",TIME(W11,X11,Y11))</f>
        <v>1.4687499999999999E-2</v>
      </c>
      <c r="W11" s="67"/>
      <c r="X11" s="67">
        <v>21</v>
      </c>
      <c r="Y11" s="67">
        <v>9</v>
      </c>
      <c r="Z11" s="34">
        <f t="shared" ref="Z11:Z17" si="12">IF(OR(V11="DNS",V11="DNF",V11="DSQ",V11="DNC",V11="OCS"),"",IF(V$9="","",IF($B11="","",(V11/(U11/100)))))</f>
        <v>1.6484287317620652E-2</v>
      </c>
      <c r="AA11" s="35">
        <f t="shared" ref="AA11:AA19" si="13">IF(OR(V11="DNS",V11="DNF",V11="DSQ",V11="DNC",V11="OCS"),(COUNTA($B$11:$B$19)+1),IF(V$8="",0,IF($B11="","",RANK(Z11,Z$11:Z$19,1))))</f>
        <v>2</v>
      </c>
      <c r="AB11" s="59">
        <f t="shared" ref="AB11:AB17" si="14">IF(AC$8="","",IF($B11="","",INDEX(PMNumb,MATCH($C11,Boats,0),MATCH(AC$8,Windspd,0))))</f>
        <v>89.1</v>
      </c>
      <c r="AC11" s="64">
        <f>IF($B11="","",TIME(AD11,AE11,AF11))</f>
        <v>1.5462962962962963E-2</v>
      </c>
      <c r="AD11" s="67"/>
      <c r="AE11" s="67">
        <v>22</v>
      </c>
      <c r="AF11" s="67">
        <v>16</v>
      </c>
      <c r="AG11" s="34">
        <f t="shared" ref="AG11:AG17" si="15">IF(OR(AC11="DNS",AC11="DNF",AC11="DSQ",AC11="DNC",AC11="OCS"),"",IF(AC$9="","",IF($B11="","",(AC11/(AB11/100)))))</f>
        <v>1.7354616120048221E-2</v>
      </c>
      <c r="AH11" s="35">
        <f t="shared" ref="AH11:AH19" si="16">IF(OR(AC11="DNS",AC11="DNF",AC11="DSQ",AC11="DNC",AC11="OCS"),(COUNTA($B$11:$B$19)+1),IF(AC$8="",0,IF($B11="","",RANK(AG11,AG$11:AG$19,1))))</f>
        <v>2</v>
      </c>
      <c r="AI11" s="59">
        <f t="shared" ref="AI11:AI17" si="17">IF(AJ$8="","",IF($B11="","",INDEX(PMNumb,MATCH($C11,Boats,0),MATCH(AJ$8,Windspd,0))))</f>
        <v>89.1</v>
      </c>
      <c r="AJ11" s="64">
        <f>IF($B11="","",TIME(AK11,AL11,AM11))</f>
        <v>9.0740740740740729E-3</v>
      </c>
      <c r="AK11" s="67"/>
      <c r="AL11" s="67">
        <v>13</v>
      </c>
      <c r="AM11" s="67">
        <v>4</v>
      </c>
      <c r="AN11" s="34">
        <f t="shared" ref="AN11:AN17" si="18">IF(OR(AJ11="DNS",AJ11="DNF",AJ11="DSQ",AJ11="DNC",AJ11="OCS"),"",IF(AJ$9="","",IF($B11="","",(AJ11/(AI11/100)))))</f>
        <v>1.0184145986615122E-2</v>
      </c>
      <c r="AO11" s="35">
        <f t="shared" ref="AO11:AO19" si="19">IF(OR(AJ11="DNS",AJ11="DNF",AJ11="DSQ",AJ11="DNC",AJ11="OCS"),(COUNTA($B$11:$B$19)+1),IF(AJ$8="",0,IF($B11="","",RANK(AN11,AN$11:AN$19,1))))</f>
        <v>2</v>
      </c>
      <c r="AR11" s="13" t="str">
        <f t="shared" ref="AR11:AT17" si="20">IF($B11="","",B11)</f>
        <v>David Reich</v>
      </c>
      <c r="AS11" s="13" t="str">
        <f t="shared" si="20"/>
        <v>FSCT</v>
      </c>
      <c r="AT11" s="13">
        <f t="shared" si="20"/>
        <v>1784</v>
      </c>
      <c r="AU11" s="22">
        <f t="shared" ref="AU11:AU19" si="21">IF($B11="","",IF(M11&gt;0,IF(OR(H11="DNS",H11="DSQ",H11="DNC",H11="OCS"),0,IF(H11="DNF",1,(COUNTIF($H$11:$H$19,"=DNF")+COUNT($L$11:$L$19))-M11+1)),0))</f>
        <v>7</v>
      </c>
      <c r="AV11" s="22">
        <f t="shared" ref="AV11:AV19" si="22">IF($B11="","",IF(T11&gt;0,IF(OR(O11="DNS",O11="DSQ",O11="DNC",O11="OCS"),0,IF(O11="DNF",1,(COUNTIF($O$11:$O$19,"=DNF")+COUNT($S$11:$S$19)-T11+1))),0))</f>
        <v>7</v>
      </c>
      <c r="AW11" s="22">
        <f t="shared" ref="AW11:AW19" si="23">IF($B11="","",IF(AA11&gt;0,IF(OR(V11="DNS",V11="DSQ",V11="DNC",V11="OCS"),0,IF(V11="DNF",1,(COUNTIF($V$11:$V$19,"=DNF")+COUNT($Z$11:$Z$19))-AA11+1)),0))</f>
        <v>5</v>
      </c>
      <c r="AX11" s="22">
        <f t="shared" ref="AX11:AX19" si="24">IF($B11="","",IF(AH11&gt;0,IF(OR(AC11="DNS",AC11="DSQ",AC11="DNC",AC11="OCS"),0,IF(AC11="DNF",1,(COUNTIF($AC$11:$AC$19,"=DNF")+COUNT($AG$11:$AG$19))-AH11+1)),0))</f>
        <v>5</v>
      </c>
      <c r="AY11" s="22">
        <f t="shared" ref="AY11:AY19" si="25">IF($B11="","",IF(AO11&gt;0,IF(OR(AJ11="DNS",AJ11="DSQ",AJ11="DNC",AJ11="OCS"),0,IF(AJ11="DNF",1,(COUNTIF($AJ$11:$AJ$19,"=DNF")+COUNT($AN$11:$AN$19))-AO11+1)),0))</f>
        <v>4</v>
      </c>
      <c r="BA11" s="13" t="str">
        <f t="shared" ref="BA11:BC17" si="26">IF($B11="","",B11)</f>
        <v>David Reich</v>
      </c>
      <c r="BB11" s="13" t="str">
        <f t="shared" si="26"/>
        <v>FSCT</v>
      </c>
      <c r="BC11" s="13">
        <f t="shared" si="26"/>
        <v>1784</v>
      </c>
      <c r="BD11" s="68" t="str">
        <f t="shared" ref="BD11:BD17" si="27">IF($C11="TH",H11,"")</f>
        <v/>
      </c>
      <c r="BE11" s="22" t="str">
        <f t="shared" ref="BE11:BE19" si="28">IF(M11&gt;0,IF($C11="TH",IF(OR(BD11="DNS",BD11="DNF",BD11="DSQ",BD11="DNC",BD11="OCS"),(COUNTIF($C$11:$C$19,"=TH")+1),IF(H$8="",0,IF($B11="","",RANK(BD11,BD$11:BD$19,1)))),""),"")</f>
        <v/>
      </c>
      <c r="BF11" s="22" t="str">
        <f t="shared" ref="BF11:BF19" si="29">IF(BE11="","",IF($C11="TH",IF($B11="","",IF(BE11&gt;0,IF(OR(BD11="DNS",BD11="DSQ",BD11="DNC",BD11="OCS"),0,IF(BD11="DNF",1,(COUNTIF($BD$11:$BD$19,"=DNF")+COUNT($BD$11:$BD$19))-BE11+1)),0)),""))</f>
        <v/>
      </c>
      <c r="BG11" s="68" t="str">
        <f t="shared" ref="BG11:BG17" si="30">IF($C11="TH",O11,"")</f>
        <v/>
      </c>
      <c r="BH11" s="22" t="str">
        <f t="shared" ref="BH11:BH19" si="31">IF(T11&gt;0,IF($C11="TH",IF(OR(BG11="DNS",BG11="DNF",BG11="DSQ",BG11="DNC",BG11="OCS"),(COUNTIF($C$11:$C$19,"=TH")+1),IF(O$8="",0,IF($B11="","",RANK(BG11,BG$11:BG$19,1)))),""),"")</f>
        <v/>
      </c>
      <c r="BI11" s="22" t="str">
        <f t="shared" ref="BI11:BI19" si="32">IF(BH11="","",IF($C11="TH",IF($B11="","",IF(BH11&gt;0,IF(OR(BG11="DNS",BG11="DSQ",BG11="DNC",BG11="OCS"),0,IF(BG11="DNF",1,(COUNTIF($BG$11:$BG$19,"=DNF")+COUNT($BG$11:$BG$19))-BH11+1)),0)),""))</f>
        <v/>
      </c>
      <c r="BJ11" s="68" t="str">
        <f t="shared" ref="BJ11:BJ17" si="33">IF($C11="TH",V11,"")</f>
        <v/>
      </c>
      <c r="BK11" s="22" t="str">
        <f t="shared" ref="BK11:BK19" si="34">IF(AA11&gt;0,IF($C11="TH",IF(OR(BJ11="DNS",BJ11="DNF",BJ11="DSQ",BJ11="DNC",BJ11="OCS"),(COUNTIF($C$11:$C$19,"=TH")+1),IF(V$8="",0,IF($B11="","",RANK(BJ11,BJ$11:BJ$19,1)))),""),"")</f>
        <v/>
      </c>
      <c r="BL11" s="22" t="str">
        <f t="shared" ref="BL11:BL19" si="35">IF(BK11="","",IF($C11="TH",IF($B11="","",IF(BK11&gt;0,IF(OR(BJ11="DNS",BJ11="DSQ",BJ11="DNC",BJ11="OCS"),0,IF(BJ11="DNF",1,(COUNTIF($BJ$11:$BJ$19,"=DNF")+COUNT($BJ$11:$BJ$19))-BK11+1)),0)),""))</f>
        <v/>
      </c>
      <c r="BM11" s="68" t="str">
        <f t="shared" ref="BM11:BM17" si="36">IF($C11="TH",AC11,"")</f>
        <v/>
      </c>
      <c r="BN11" s="22" t="str">
        <f t="shared" ref="BN11:BN19" si="37">IF(AH11&gt;0,IF($C11="TH",IF(OR(BM11="DNS",BM11="DNF",BM11="DSQ",BM11="DNC",BM11="OCS"),(COUNTIF($C$11:$C$19,"=TH")+1),IF(AC$8="",0,IF($B11="","",RANK(BM11,BM$11:BM$19,1)))),""),"")</f>
        <v/>
      </c>
      <c r="BO11" s="22" t="str">
        <f t="shared" ref="BO11:BO19" si="38">IF(BN11="","",IF($C11="TH",IF($B11="","",IF(BN11&gt;0,IF(OR(BM11="DNS",BM11="DSQ",BM11="DNC",BM11="OCS"),0,IF(BM11="DNF",1,(COUNTIF($BM$11:$BM$19,"=DNF")+COUNT($BM$11:$BM$19))-BN11+1)),0)),""))</f>
        <v/>
      </c>
      <c r="BP11" s="68" t="str">
        <f t="shared" ref="BP11:BP17" si="39">IF($C11="TH",AJ11,"")</f>
        <v/>
      </c>
      <c r="BQ11" s="22" t="str">
        <f t="shared" ref="BQ11:BQ19" si="40">IF(AO11&gt;0,IF($C11="TH",IF(OR(BP11="DNS",BP11="DNF",BP11="DSQ",BP11="DNC",BP11="OCS"),(COUNTIF($C$11:$C$19,"=TH")+1),IF(AJ$8="",0,IF($B11="","",RANK(BP11,BP$11:BP$19,1)))),""),"")</f>
        <v/>
      </c>
      <c r="BR11" s="22" t="str">
        <f t="shared" ref="BR11:BR19" si="41">IF(BQ11="","",IF($C11="TH",IF($B11="","",IF(BQ11&gt;0,IF(OR(BP11="DNS",BP11="DSQ",BP11="DNC",BP11="OCS"),0,IF(BP11="DNF",1,(COUNTIF($BP$11:$BP$19,"=DNF")+COUNT($BP$11:$BP$19))-BQ11+1)),0)),""))</f>
        <v/>
      </c>
      <c r="BT11" s="13" t="str">
        <f t="shared" ref="BT11:BV17" si="42">IF($B11="","",B11)</f>
        <v>David Reich</v>
      </c>
      <c r="BU11" s="13" t="str">
        <f t="shared" si="42"/>
        <v>FSCT</v>
      </c>
      <c r="BV11" s="13">
        <f t="shared" si="42"/>
        <v>1784</v>
      </c>
      <c r="BW11" s="68">
        <f t="shared" ref="BW11:BW17" si="43">IF($C11="FSCT",H11,"")</f>
        <v>1.4386574074074072E-2</v>
      </c>
      <c r="BX11" s="22">
        <f t="shared" ref="BX11:BX19" si="44">IF(M11&gt;0,IF($C11="FSCT",IF(OR(BW11="DNS",BW11="DNF",BW11="DSQ",BW11="DNC",BW11="OCS"),(COUNTIF($C$11:$C$19,"=FSCT")+1),IF(H$8="",0,IF($B11="","",RANK(BW11,BW$11:BW$19,1)))),""),"")</f>
        <v>1</v>
      </c>
      <c r="BY11" s="22">
        <f t="shared" ref="BY11:BY19" si="45">IF(BX11="","",IF($C11="FSCT",IF($B11="","",IF(BX11&gt;0,IF(OR(BW11="DNS",BW11="DSQ",BW11="DNC",BW11="OCS"),0,IF(BW11="DNF",1,(COUNTIF($BW$11:$BW$19,"=DNF")+COUNT($BW$11:$BW$19))-BX11+1)),0)),""))</f>
        <v>5</v>
      </c>
      <c r="BZ11" s="68">
        <f t="shared" ref="BZ11:BZ17" si="46">IF($C11="FSCT",O11,"")</f>
        <v>1.3599537037037037E-2</v>
      </c>
      <c r="CA11" s="22">
        <f t="shared" ref="CA11:CA19" si="47">IF(T11&gt;0,IF($C11="FSCT",IF(OR(BZ11="DNS",BZ11="DNF",BZ11="DSQ",BZ11="DNC",BZ11="OCS"),(COUNTIF($C$11:$C$19,"=FSCT")+1),IF(O$8="",0,IF($B11="","",RANK(BZ11,BZ$11:BZ$19,1)))),""),"")</f>
        <v>1</v>
      </c>
      <c r="CB11" s="22">
        <f t="shared" ref="CB11:CB19" si="48">IF(CA11="","",IF($C11="FSCT",IF($B11="","",IF(CA11&gt;0,IF(OR(BZ11="DNS",BZ11="DSQ",BZ11="DNC",BZ11="OCS"),0,IF(BZ11="DNF",1,(COUNTIF($BZ$11:$BZ$19,"=DNF")+COUNT($BZ$11:$BZ$19))-CA11+1)),0)),""))</f>
        <v>5</v>
      </c>
      <c r="CC11" s="68">
        <f t="shared" ref="CC11:CC17" si="49">IF($C11="FSCT",V11,"")</f>
        <v>1.4687499999999999E-2</v>
      </c>
      <c r="CD11" s="22">
        <f t="shared" ref="CD11:CD19" si="50">IF(AA11&gt;0,IF($C11="FSCT",IF(OR(CC11="DNS",CC11="DNF",CC11="DSQ",CC11="DNC",CC11="OCS"),(COUNTIF($C$11:$C$19,"=FSCT")+1),IF(V$8="",0,IF($B11="","",RANK(CC11,CC$11:CC$19,1)))),""),"")</f>
        <v>2</v>
      </c>
      <c r="CE11" s="22">
        <f t="shared" ref="CE11:CE19" si="51">IF(CD11="","",IF($C11="FSCT",IF($B11="","",IF(CD11&gt;0,IF(OR(CC11="DNS",CC11="DSQ",CC11="DNC",CC11="OCS"),0,IF(CC11="DNF",1,(COUNTIF($CC$11:$CC$19,"=DNF")+COUNT($CC$11:$CC$19))-CD11+1)),0)),""))</f>
        <v>4</v>
      </c>
      <c r="CF11" s="68">
        <f t="shared" ref="CF11:CF17" si="52">IF($C11="FSCT",AC11,"")</f>
        <v>1.5462962962962963E-2</v>
      </c>
      <c r="CG11" s="22">
        <f t="shared" ref="CG11:CG19" si="53">IF(AH11&gt;0,IF($C11="FSCT",IF(OR(CF11="DNS",CF11="DNF",CF11="DSQ",CF11="DNC",CF11="OCS"),(COUNTIF($C$11:$C$19,"=FSCT")+1),IF(AC$8="",0,IF($B11="","",RANK(CF11,CF$11:CF$19,1)))),""),"")</f>
        <v>2</v>
      </c>
      <c r="CH11" s="22">
        <f t="shared" ref="CH11:CH19" si="54">IF(CG11="","",IF($C11="FSCT",IF($B11="","",IF(CG11&gt;0,IF(OR(CF11="DNS",CF11="DSQ",CF11="DNC",CF11="OCS"),0,IF(CF11="DNF",1,(COUNTIF($CF$11:$CF$19,"=DNF")+COUNT($CF$11:$CF$19))-CG11+1)),0)),""))</f>
        <v>4</v>
      </c>
      <c r="CI11" s="68">
        <f t="shared" ref="CI11:CI17" si="55">IF($C11="FSCT",AJ11,"")</f>
        <v>9.0740740740740729E-3</v>
      </c>
      <c r="CJ11" s="22">
        <f t="shared" ref="CJ11:CJ19" si="56">IF(AO11&gt;0,IF($C11="FSCT",IF(OR(CI11="DNS",CI11="DNF",CI11="DSQ",CI11="DNC",CI11="OCS"),(COUNTIF($C$11:$C$19,"=FSCT")+1),IF(AJ$8="",0,IF($B11="","",RANK(CI11,CI$11:CI$19,1)))),""),"")</f>
        <v>1</v>
      </c>
      <c r="CK11" s="22">
        <f t="shared" ref="CK11:CK19" si="57">IF(CJ11="","",IF($C11="FSCT",IF($B11="","",IF(CJ11&gt;0,IF(OR(CI11="DNS",CI11="DSQ",CI11="DNC",CI11="OCS"),0,IF(CI11="DNF",1,(COUNTIF($CI$11:$CI$19,"=DNF")+COUNT($CI$11:$CI$19))-CJ11+1)),0)),""))</f>
        <v>4</v>
      </c>
    </row>
    <row r="12" spans="1:89" ht="15" customHeight="1" x14ac:dyDescent="0.2">
      <c r="A12" s="253">
        <f t="shared" si="0"/>
        <v>2</v>
      </c>
      <c r="B12" s="63" t="s">
        <v>709</v>
      </c>
      <c r="C12" s="252" t="s">
        <v>251</v>
      </c>
      <c r="D12" s="14">
        <v>318</v>
      </c>
      <c r="E12" s="15">
        <f t="shared" si="1"/>
        <v>10</v>
      </c>
      <c r="F12" s="16">
        <f t="shared" si="2"/>
        <v>2</v>
      </c>
      <c r="G12" s="8">
        <f t="shared" si="3"/>
        <v>90.4</v>
      </c>
      <c r="H12" s="64">
        <f t="shared" si="4"/>
        <v>1.4745370370370372E-2</v>
      </c>
      <c r="I12" s="67"/>
      <c r="J12" s="67">
        <v>21</v>
      </c>
      <c r="K12" s="67">
        <v>14</v>
      </c>
      <c r="L12" s="34">
        <f t="shared" si="5"/>
        <v>1.6311250409701737E-2</v>
      </c>
      <c r="M12" s="35">
        <f t="shared" si="6"/>
        <v>2</v>
      </c>
      <c r="N12" s="59">
        <f t="shared" si="7"/>
        <v>89.1</v>
      </c>
      <c r="O12" s="64">
        <f t="shared" si="8"/>
        <v>1.3958333333333335E-2</v>
      </c>
      <c r="P12" s="67"/>
      <c r="Q12" s="67">
        <v>20</v>
      </c>
      <c r="R12" s="67">
        <v>6</v>
      </c>
      <c r="S12" s="34">
        <f t="shared" si="9"/>
        <v>1.5665918443696226E-2</v>
      </c>
      <c r="T12" s="35">
        <f t="shared" si="10"/>
        <v>2</v>
      </c>
      <c r="U12" s="59">
        <f t="shared" si="11"/>
        <v>89.1</v>
      </c>
      <c r="V12" s="64">
        <f>IF($B12="","",TIME(W12,X12,Y12))</f>
        <v>1.4490740740740742E-2</v>
      </c>
      <c r="W12" s="67"/>
      <c r="X12" s="67">
        <v>20</v>
      </c>
      <c r="Y12" s="67">
        <v>52</v>
      </c>
      <c r="Z12" s="34">
        <f t="shared" si="12"/>
        <v>1.6263457621482316E-2</v>
      </c>
      <c r="AA12" s="35">
        <f t="shared" si="13"/>
        <v>1</v>
      </c>
      <c r="AB12" s="59">
        <f t="shared" si="14"/>
        <v>89.1</v>
      </c>
      <c r="AC12" s="64">
        <f>IF($B12="","",TIME(AD12,AE12,AF12))</f>
        <v>1.545138888888889E-2</v>
      </c>
      <c r="AD12" s="67"/>
      <c r="AE12" s="67">
        <v>22</v>
      </c>
      <c r="AF12" s="67">
        <v>15</v>
      </c>
      <c r="AG12" s="34">
        <f t="shared" si="15"/>
        <v>1.7341626137922436E-2</v>
      </c>
      <c r="AH12" s="35">
        <f t="shared" si="16"/>
        <v>1</v>
      </c>
      <c r="AI12" s="59">
        <f t="shared" si="17"/>
        <v>89.1</v>
      </c>
      <c r="AJ12" s="64">
        <f>IF($B12="","",TIME(AK12,AL12,AM12))</f>
        <v>9.6759259259259264E-3</v>
      </c>
      <c r="AK12" s="67"/>
      <c r="AL12" s="67">
        <v>13</v>
      </c>
      <c r="AM12" s="67">
        <v>56</v>
      </c>
      <c r="AN12" s="34">
        <f t="shared" si="18"/>
        <v>1.0859625057155924E-2</v>
      </c>
      <c r="AO12" s="35">
        <f t="shared" si="19"/>
        <v>4</v>
      </c>
      <c r="AR12" s="13" t="str">
        <f t="shared" si="20"/>
        <v>Van Rogers</v>
      </c>
      <c r="AS12" s="13" t="str">
        <f t="shared" si="20"/>
        <v>FSCT</v>
      </c>
      <c r="AT12" s="13">
        <f t="shared" si="20"/>
        <v>318</v>
      </c>
      <c r="AU12" s="22">
        <f t="shared" si="21"/>
        <v>6</v>
      </c>
      <c r="AV12" s="22">
        <f t="shared" si="22"/>
        <v>6</v>
      </c>
      <c r="AW12" s="22">
        <f t="shared" si="23"/>
        <v>6</v>
      </c>
      <c r="AX12" s="22">
        <f t="shared" si="24"/>
        <v>6</v>
      </c>
      <c r="AY12" s="22">
        <f t="shared" si="25"/>
        <v>2</v>
      </c>
      <c r="BA12" s="13" t="str">
        <f t="shared" si="26"/>
        <v>Van Rogers</v>
      </c>
      <c r="BB12" s="13" t="str">
        <f t="shared" si="26"/>
        <v>FSCT</v>
      </c>
      <c r="BC12" s="13">
        <f t="shared" si="26"/>
        <v>318</v>
      </c>
      <c r="BD12" s="68" t="str">
        <f t="shared" si="27"/>
        <v/>
      </c>
      <c r="BE12" s="22" t="str">
        <f t="shared" si="28"/>
        <v/>
      </c>
      <c r="BF12" s="22" t="str">
        <f t="shared" si="29"/>
        <v/>
      </c>
      <c r="BG12" s="68" t="str">
        <f t="shared" si="30"/>
        <v/>
      </c>
      <c r="BH12" s="22" t="str">
        <f t="shared" si="31"/>
        <v/>
      </c>
      <c r="BI12" s="22" t="str">
        <f t="shared" si="32"/>
        <v/>
      </c>
      <c r="BJ12" s="68" t="str">
        <f t="shared" si="33"/>
        <v/>
      </c>
      <c r="BK12" s="22" t="str">
        <f t="shared" si="34"/>
        <v/>
      </c>
      <c r="BL12" s="22" t="str">
        <f t="shared" si="35"/>
        <v/>
      </c>
      <c r="BM12" s="68" t="str">
        <f t="shared" si="36"/>
        <v/>
      </c>
      <c r="BN12" s="22" t="str">
        <f t="shared" si="37"/>
        <v/>
      </c>
      <c r="BO12" s="22" t="str">
        <f t="shared" si="38"/>
        <v/>
      </c>
      <c r="BP12" s="68" t="str">
        <f t="shared" si="39"/>
        <v/>
      </c>
      <c r="BQ12" s="22" t="str">
        <f t="shared" si="40"/>
        <v/>
      </c>
      <c r="BR12" s="22" t="str">
        <f t="shared" si="41"/>
        <v/>
      </c>
      <c r="BT12" s="13" t="str">
        <f t="shared" si="42"/>
        <v>Van Rogers</v>
      </c>
      <c r="BU12" s="13" t="str">
        <f t="shared" si="42"/>
        <v>FSCT</v>
      </c>
      <c r="BV12" s="13">
        <f t="shared" si="42"/>
        <v>318</v>
      </c>
      <c r="BW12" s="68">
        <f t="shared" si="43"/>
        <v>1.4745370370370372E-2</v>
      </c>
      <c r="BX12" s="22">
        <f t="shared" si="44"/>
        <v>2</v>
      </c>
      <c r="BY12" s="22">
        <f t="shared" si="45"/>
        <v>4</v>
      </c>
      <c r="BZ12" s="68">
        <f t="shared" si="46"/>
        <v>1.3958333333333335E-2</v>
      </c>
      <c r="CA12" s="22">
        <f t="shared" si="47"/>
        <v>2</v>
      </c>
      <c r="CB12" s="22">
        <f t="shared" si="48"/>
        <v>4</v>
      </c>
      <c r="CC12" s="68">
        <f t="shared" si="49"/>
        <v>1.4490740740740742E-2</v>
      </c>
      <c r="CD12" s="22">
        <f t="shared" si="50"/>
        <v>1</v>
      </c>
      <c r="CE12" s="22">
        <f t="shared" si="51"/>
        <v>5</v>
      </c>
      <c r="CF12" s="68">
        <f t="shared" si="52"/>
        <v>1.545138888888889E-2</v>
      </c>
      <c r="CG12" s="22">
        <f t="shared" si="53"/>
        <v>1</v>
      </c>
      <c r="CH12" s="22">
        <f t="shared" si="54"/>
        <v>5</v>
      </c>
      <c r="CI12" s="68">
        <f t="shared" si="55"/>
        <v>9.6759259259259264E-3</v>
      </c>
      <c r="CJ12" s="22">
        <f t="shared" si="56"/>
        <v>3</v>
      </c>
      <c r="CK12" s="22">
        <f t="shared" si="57"/>
        <v>2</v>
      </c>
    </row>
    <row r="13" spans="1:89" ht="15" customHeight="1" x14ac:dyDescent="0.2">
      <c r="A13" s="253">
        <f t="shared" si="0"/>
        <v>3</v>
      </c>
      <c r="B13" s="63" t="s">
        <v>296</v>
      </c>
      <c r="C13" s="252" t="s">
        <v>251</v>
      </c>
      <c r="D13" s="14">
        <v>6141</v>
      </c>
      <c r="E13" s="15">
        <f t="shared" si="1"/>
        <v>16</v>
      </c>
      <c r="F13" s="16">
        <f t="shared" si="2"/>
        <v>3</v>
      </c>
      <c r="G13" s="8">
        <f t="shared" si="3"/>
        <v>90.4</v>
      </c>
      <c r="H13" s="64">
        <f t="shared" si="4"/>
        <v>1.545138888888889E-2</v>
      </c>
      <c r="I13" s="67"/>
      <c r="J13" s="67">
        <v>22</v>
      </c>
      <c r="K13" s="67">
        <v>15</v>
      </c>
      <c r="L13" s="34">
        <f t="shared" si="5"/>
        <v>1.7092244346116028E-2</v>
      </c>
      <c r="M13" s="35">
        <f t="shared" si="6"/>
        <v>3</v>
      </c>
      <c r="N13" s="59">
        <f t="shared" si="7"/>
        <v>89.1</v>
      </c>
      <c r="O13" s="64">
        <f t="shared" si="8"/>
        <v>1.5833333333333335E-2</v>
      </c>
      <c r="P13" s="67"/>
      <c r="Q13" s="67">
        <v>22</v>
      </c>
      <c r="R13" s="67">
        <v>48</v>
      </c>
      <c r="S13" s="34">
        <f t="shared" si="9"/>
        <v>1.7770295548073328E-2</v>
      </c>
      <c r="T13" s="35">
        <f t="shared" si="10"/>
        <v>4</v>
      </c>
      <c r="U13" s="59">
        <f t="shared" si="11"/>
        <v>89.1</v>
      </c>
      <c r="V13" s="64">
        <f>IF($B13="","",TIME(W13,X13,Y13))</f>
        <v>1.5219907407407409E-2</v>
      </c>
      <c r="W13" s="67"/>
      <c r="X13" s="67">
        <v>21</v>
      </c>
      <c r="Y13" s="67">
        <v>55</v>
      </c>
      <c r="Z13" s="34">
        <f t="shared" si="12"/>
        <v>1.7081826495406745E-2</v>
      </c>
      <c r="AA13" s="35">
        <f t="shared" si="13"/>
        <v>3</v>
      </c>
      <c r="AB13" s="59">
        <f t="shared" si="14"/>
        <v>89.1</v>
      </c>
      <c r="AC13" s="64">
        <f>IF($B13="","",TIME(AD13,AE13,AF13))</f>
        <v>1.6180555555555556E-2</v>
      </c>
      <c r="AD13" s="67"/>
      <c r="AE13" s="67">
        <v>23</v>
      </c>
      <c r="AF13" s="67">
        <v>18</v>
      </c>
      <c r="AG13" s="34">
        <f t="shared" si="15"/>
        <v>1.8159995011846865E-2</v>
      </c>
      <c r="AH13" s="35">
        <f t="shared" si="16"/>
        <v>3</v>
      </c>
      <c r="AI13" s="59">
        <f t="shared" si="17"/>
        <v>89.1</v>
      </c>
      <c r="AJ13" s="64">
        <f>IF($B13="","",TIME(AK13,AL13,AM13))</f>
        <v>9.5023148148148159E-3</v>
      </c>
      <c r="AK13" s="67"/>
      <c r="AL13" s="67">
        <v>13</v>
      </c>
      <c r="AM13" s="67">
        <v>41</v>
      </c>
      <c r="AN13" s="34">
        <f t="shared" si="18"/>
        <v>1.0664775325269155E-2</v>
      </c>
      <c r="AO13" s="35">
        <f t="shared" si="19"/>
        <v>3</v>
      </c>
      <c r="AR13" s="13" t="str">
        <f t="shared" si="20"/>
        <v>Barry Hambrick</v>
      </c>
      <c r="AS13" s="13" t="str">
        <f t="shared" si="20"/>
        <v>FSCT</v>
      </c>
      <c r="AT13" s="13">
        <f t="shared" si="20"/>
        <v>6141</v>
      </c>
      <c r="AU13" s="22">
        <f t="shared" si="21"/>
        <v>5</v>
      </c>
      <c r="AV13" s="22">
        <f t="shared" si="22"/>
        <v>4</v>
      </c>
      <c r="AW13" s="22">
        <f t="shared" si="23"/>
        <v>4</v>
      </c>
      <c r="AX13" s="22">
        <f t="shared" si="24"/>
        <v>4</v>
      </c>
      <c r="AY13" s="22">
        <f t="shared" si="25"/>
        <v>3</v>
      </c>
      <c r="BA13" s="13" t="str">
        <f t="shared" si="26"/>
        <v>Barry Hambrick</v>
      </c>
      <c r="BB13" s="13" t="str">
        <f t="shared" si="26"/>
        <v>FSCT</v>
      </c>
      <c r="BC13" s="13">
        <f t="shared" si="26"/>
        <v>6141</v>
      </c>
      <c r="BD13" s="68" t="str">
        <f t="shared" si="27"/>
        <v/>
      </c>
      <c r="BE13" s="22" t="str">
        <f t="shared" si="28"/>
        <v/>
      </c>
      <c r="BF13" s="22" t="str">
        <f t="shared" si="29"/>
        <v/>
      </c>
      <c r="BG13" s="68" t="str">
        <f t="shared" si="30"/>
        <v/>
      </c>
      <c r="BH13" s="22" t="str">
        <f t="shared" si="31"/>
        <v/>
      </c>
      <c r="BI13" s="22" t="str">
        <f t="shared" si="32"/>
        <v/>
      </c>
      <c r="BJ13" s="68" t="str">
        <f t="shared" si="33"/>
        <v/>
      </c>
      <c r="BK13" s="22" t="str">
        <f t="shared" si="34"/>
        <v/>
      </c>
      <c r="BL13" s="22" t="str">
        <f t="shared" si="35"/>
        <v/>
      </c>
      <c r="BM13" s="68" t="str">
        <f t="shared" si="36"/>
        <v/>
      </c>
      <c r="BN13" s="22" t="str">
        <f t="shared" si="37"/>
        <v/>
      </c>
      <c r="BO13" s="22" t="str">
        <f t="shared" si="38"/>
        <v/>
      </c>
      <c r="BP13" s="68" t="str">
        <f t="shared" si="39"/>
        <v/>
      </c>
      <c r="BQ13" s="22" t="str">
        <f t="shared" si="40"/>
        <v/>
      </c>
      <c r="BR13" s="22" t="str">
        <f t="shared" si="41"/>
        <v/>
      </c>
      <c r="BT13" s="13" t="str">
        <f t="shared" si="42"/>
        <v>Barry Hambrick</v>
      </c>
      <c r="BU13" s="13" t="str">
        <f t="shared" si="42"/>
        <v>FSCT</v>
      </c>
      <c r="BV13" s="13">
        <f t="shared" si="42"/>
        <v>6141</v>
      </c>
      <c r="BW13" s="68">
        <f t="shared" si="43"/>
        <v>1.545138888888889E-2</v>
      </c>
      <c r="BX13" s="22">
        <f t="shared" si="44"/>
        <v>3</v>
      </c>
      <c r="BY13" s="22">
        <f t="shared" si="45"/>
        <v>3</v>
      </c>
      <c r="BZ13" s="68">
        <f t="shared" si="46"/>
        <v>1.5833333333333335E-2</v>
      </c>
      <c r="CA13" s="22">
        <f t="shared" si="47"/>
        <v>3</v>
      </c>
      <c r="CB13" s="22">
        <f t="shared" si="48"/>
        <v>3</v>
      </c>
      <c r="CC13" s="68">
        <f t="shared" si="49"/>
        <v>1.5219907407407409E-2</v>
      </c>
      <c r="CD13" s="22">
        <f t="shared" si="50"/>
        <v>3</v>
      </c>
      <c r="CE13" s="22">
        <f t="shared" si="51"/>
        <v>3</v>
      </c>
      <c r="CF13" s="68">
        <f t="shared" si="52"/>
        <v>1.6180555555555556E-2</v>
      </c>
      <c r="CG13" s="22">
        <f t="shared" si="53"/>
        <v>3</v>
      </c>
      <c r="CH13" s="22">
        <f t="shared" si="54"/>
        <v>3</v>
      </c>
      <c r="CI13" s="68">
        <f t="shared" si="55"/>
        <v>9.5023148148148159E-3</v>
      </c>
      <c r="CJ13" s="22">
        <f t="shared" si="56"/>
        <v>2</v>
      </c>
      <c r="CK13" s="22">
        <f t="shared" si="57"/>
        <v>3</v>
      </c>
    </row>
    <row r="14" spans="1:89" ht="15" customHeight="1" x14ac:dyDescent="0.2">
      <c r="A14" s="253">
        <f t="shared" si="0"/>
        <v>4</v>
      </c>
      <c r="B14" s="63" t="s">
        <v>726</v>
      </c>
      <c r="C14" s="252" t="s">
        <v>84</v>
      </c>
      <c r="D14" s="14">
        <v>4019</v>
      </c>
      <c r="E14" s="15">
        <f t="shared" si="1"/>
        <v>19</v>
      </c>
      <c r="F14" s="16">
        <f t="shared" si="2"/>
        <v>4</v>
      </c>
      <c r="G14" s="8">
        <f t="shared" si="3"/>
        <v>83</v>
      </c>
      <c r="H14" s="64">
        <f t="shared" si="4"/>
        <v>1.4502314814814815E-2</v>
      </c>
      <c r="I14" s="67"/>
      <c r="J14" s="67">
        <v>20</v>
      </c>
      <c r="K14" s="67">
        <v>53</v>
      </c>
      <c r="L14" s="34">
        <f t="shared" si="5"/>
        <v>1.7472668451584114E-2</v>
      </c>
      <c r="M14" s="35">
        <f t="shared" si="6"/>
        <v>5</v>
      </c>
      <c r="N14" s="59">
        <f t="shared" si="7"/>
        <v>83</v>
      </c>
      <c r="O14" s="64">
        <f t="shared" si="8"/>
        <v>1.5138888888888889E-2</v>
      </c>
      <c r="P14" s="67"/>
      <c r="Q14" s="67">
        <v>21</v>
      </c>
      <c r="R14" s="67">
        <v>48</v>
      </c>
      <c r="S14" s="34">
        <f t="shared" si="9"/>
        <v>1.8239625167336012E-2</v>
      </c>
      <c r="T14" s="35">
        <f t="shared" si="10"/>
        <v>5</v>
      </c>
      <c r="U14" s="59">
        <f t="shared" si="11"/>
        <v>83</v>
      </c>
      <c r="V14" s="64">
        <f>IF($B14="","",TIME(W14,X14,Y14))</f>
        <v>1.5138888888888889E-2</v>
      </c>
      <c r="W14" s="67"/>
      <c r="X14" s="67">
        <v>21</v>
      </c>
      <c r="Y14" s="67">
        <v>48</v>
      </c>
      <c r="Z14" s="34">
        <f t="shared" si="12"/>
        <v>1.8239625167336012E-2</v>
      </c>
      <c r="AA14" s="35">
        <f t="shared" si="13"/>
        <v>4</v>
      </c>
      <c r="AB14" s="59">
        <f t="shared" si="14"/>
        <v>83</v>
      </c>
      <c r="AC14" s="64">
        <f>IF($B14="","",TIME(AD14,AE14,AF14))</f>
        <v>1.5474537037037038E-2</v>
      </c>
      <c r="AD14" s="67"/>
      <c r="AE14" s="67">
        <v>22</v>
      </c>
      <c r="AF14" s="67">
        <v>17</v>
      </c>
      <c r="AG14" s="34">
        <f t="shared" si="15"/>
        <v>1.8644020526550651E-2</v>
      </c>
      <c r="AH14" s="35">
        <f t="shared" si="16"/>
        <v>4</v>
      </c>
      <c r="AI14" s="59">
        <f t="shared" si="17"/>
        <v>83</v>
      </c>
      <c r="AJ14" s="64">
        <f>IF($B14="","",TIME(AK14,AL14,AM14))</f>
        <v>8.2986111111111108E-3</v>
      </c>
      <c r="AK14" s="67"/>
      <c r="AL14" s="67">
        <v>11</v>
      </c>
      <c r="AM14" s="67">
        <v>57</v>
      </c>
      <c r="AN14" s="34">
        <f t="shared" si="18"/>
        <v>9.9983266398929044E-3</v>
      </c>
      <c r="AO14" s="35">
        <f t="shared" si="19"/>
        <v>1</v>
      </c>
      <c r="AR14" s="13" t="str">
        <f t="shared" si="20"/>
        <v>Nelson Sharp</v>
      </c>
      <c r="AS14" s="13" t="str">
        <f t="shared" si="20"/>
        <v>TH</v>
      </c>
      <c r="AT14" s="13">
        <f t="shared" si="20"/>
        <v>4019</v>
      </c>
      <c r="AU14" s="22">
        <f t="shared" si="21"/>
        <v>3</v>
      </c>
      <c r="AV14" s="22">
        <f t="shared" si="22"/>
        <v>3</v>
      </c>
      <c r="AW14" s="22">
        <f t="shared" si="23"/>
        <v>3</v>
      </c>
      <c r="AX14" s="22">
        <f t="shared" si="24"/>
        <v>3</v>
      </c>
      <c r="AY14" s="22">
        <f t="shared" si="25"/>
        <v>5</v>
      </c>
      <c r="BA14" s="13" t="str">
        <f t="shared" si="26"/>
        <v>Nelson Sharp</v>
      </c>
      <c r="BB14" s="13" t="str">
        <f t="shared" si="26"/>
        <v>TH</v>
      </c>
      <c r="BC14" s="13">
        <f t="shared" si="26"/>
        <v>4019</v>
      </c>
      <c r="BD14" s="68">
        <f t="shared" si="27"/>
        <v>1.4502314814814815E-2</v>
      </c>
      <c r="BE14" s="22">
        <f t="shared" si="28"/>
        <v>1</v>
      </c>
      <c r="BF14" s="22">
        <f t="shared" si="29"/>
        <v>1</v>
      </c>
      <c r="BG14" s="68">
        <f t="shared" si="30"/>
        <v>1.5138888888888889E-2</v>
      </c>
      <c r="BH14" s="22">
        <f t="shared" si="31"/>
        <v>1</v>
      </c>
      <c r="BI14" s="22">
        <f t="shared" si="32"/>
        <v>1</v>
      </c>
      <c r="BJ14" s="68">
        <f t="shared" si="33"/>
        <v>1.5138888888888889E-2</v>
      </c>
      <c r="BK14" s="22">
        <f t="shared" si="34"/>
        <v>1</v>
      </c>
      <c r="BL14" s="22">
        <f t="shared" si="35"/>
        <v>1</v>
      </c>
      <c r="BM14" s="68">
        <f t="shared" si="36"/>
        <v>1.5474537037037038E-2</v>
      </c>
      <c r="BN14" s="22">
        <f t="shared" si="37"/>
        <v>1</v>
      </c>
      <c r="BO14" s="22">
        <f t="shared" si="38"/>
        <v>1</v>
      </c>
      <c r="BP14" s="68">
        <f t="shared" si="39"/>
        <v>8.2986111111111108E-3</v>
      </c>
      <c r="BQ14" s="22">
        <f t="shared" si="40"/>
        <v>1</v>
      </c>
      <c r="BR14" s="22">
        <f t="shared" si="41"/>
        <v>1</v>
      </c>
      <c r="BT14" s="13" t="str">
        <f t="shared" si="42"/>
        <v>Nelson Sharp</v>
      </c>
      <c r="BU14" s="13" t="str">
        <f t="shared" si="42"/>
        <v>TH</v>
      </c>
      <c r="BV14" s="13">
        <f t="shared" si="42"/>
        <v>4019</v>
      </c>
      <c r="BW14" s="68" t="str">
        <f t="shared" si="43"/>
        <v/>
      </c>
      <c r="BX14" s="22" t="str">
        <f t="shared" si="44"/>
        <v/>
      </c>
      <c r="BY14" s="22" t="str">
        <f t="shared" si="45"/>
        <v/>
      </c>
      <c r="BZ14" s="68" t="str">
        <f t="shared" si="46"/>
        <v/>
      </c>
      <c r="CA14" s="22" t="str">
        <f t="shared" si="47"/>
        <v/>
      </c>
      <c r="CB14" s="22" t="str">
        <f t="shared" si="48"/>
        <v/>
      </c>
      <c r="CC14" s="68" t="str">
        <f t="shared" si="49"/>
        <v/>
      </c>
      <c r="CD14" s="22" t="str">
        <f t="shared" si="50"/>
        <v/>
      </c>
      <c r="CE14" s="22" t="str">
        <f t="shared" si="51"/>
        <v/>
      </c>
      <c r="CF14" s="68" t="str">
        <f t="shared" si="52"/>
        <v/>
      </c>
      <c r="CG14" s="22" t="str">
        <f t="shared" si="53"/>
        <v/>
      </c>
      <c r="CH14" s="22" t="str">
        <f t="shared" si="54"/>
        <v/>
      </c>
      <c r="CI14" s="68" t="str">
        <f t="shared" si="55"/>
        <v/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253">
        <f t="shared" si="0"/>
        <v>5</v>
      </c>
      <c r="B15" s="63" t="s">
        <v>484</v>
      </c>
      <c r="C15" s="252" t="s">
        <v>251</v>
      </c>
      <c r="D15" s="14">
        <v>4851</v>
      </c>
      <c r="E15" s="15">
        <f t="shared" si="1"/>
        <v>29</v>
      </c>
      <c r="F15" s="16">
        <f t="shared" si="2"/>
        <v>5</v>
      </c>
      <c r="G15" s="8">
        <f t="shared" si="3"/>
        <v>90.4</v>
      </c>
      <c r="H15" s="64">
        <f t="shared" si="4"/>
        <v>1.7523148148148149E-2</v>
      </c>
      <c r="I15" s="67"/>
      <c r="J15" s="67">
        <v>25</v>
      </c>
      <c r="K15" s="67">
        <v>14</v>
      </c>
      <c r="L15" s="34">
        <f t="shared" si="5"/>
        <v>1.9384013438216979E-2</v>
      </c>
      <c r="M15" s="35">
        <f t="shared" si="6"/>
        <v>7</v>
      </c>
      <c r="N15" s="59">
        <f t="shared" si="7"/>
        <v>89.1</v>
      </c>
      <c r="O15" s="64">
        <f t="shared" si="8"/>
        <v>1.877314814814815E-2</v>
      </c>
      <c r="P15" s="67"/>
      <c r="Q15" s="67">
        <v>27</v>
      </c>
      <c r="R15" s="67">
        <v>2</v>
      </c>
      <c r="S15" s="34">
        <f t="shared" si="9"/>
        <v>2.1069751008022618E-2</v>
      </c>
      <c r="T15" s="35">
        <f t="shared" si="10"/>
        <v>7</v>
      </c>
      <c r="U15" s="59">
        <f t="shared" si="11"/>
        <v>89.1</v>
      </c>
      <c r="V15" s="64">
        <f>IF($B15="","",TIME(W15,X15,Y15))</f>
        <v>1.6898148148148148E-2</v>
      </c>
      <c r="W15" s="67"/>
      <c r="X15" s="67">
        <v>24</v>
      </c>
      <c r="Y15" s="67">
        <v>20</v>
      </c>
      <c r="Z15" s="34">
        <f t="shared" si="12"/>
        <v>1.896537390364551E-2</v>
      </c>
      <c r="AA15" s="35">
        <f t="shared" si="13"/>
        <v>5</v>
      </c>
      <c r="AB15" s="59">
        <f t="shared" si="14"/>
        <v>89.1</v>
      </c>
      <c r="AC15" s="64">
        <f>IF($B15="","",TIME(AD15,AE15,AF15))</f>
        <v>1.7384259259259262E-2</v>
      </c>
      <c r="AD15" s="67"/>
      <c r="AE15" s="67">
        <v>25</v>
      </c>
      <c r="AF15" s="67">
        <v>2</v>
      </c>
      <c r="AG15" s="34">
        <f t="shared" si="15"/>
        <v>1.9510953152928466E-2</v>
      </c>
      <c r="AH15" s="35">
        <f t="shared" si="16"/>
        <v>5</v>
      </c>
      <c r="AI15" s="59">
        <f t="shared" si="17"/>
        <v>89.1</v>
      </c>
      <c r="AJ15" s="64">
        <f>IF($B15="","",TIME(AK15,AL15,AM15))</f>
        <v>9.9305555555555553E-3</v>
      </c>
      <c r="AK15" s="67"/>
      <c r="AL15" s="67">
        <v>14</v>
      </c>
      <c r="AM15" s="67">
        <v>18</v>
      </c>
      <c r="AN15" s="34">
        <f t="shared" si="18"/>
        <v>1.1145404663923183E-2</v>
      </c>
      <c r="AO15" s="35">
        <f t="shared" si="19"/>
        <v>5</v>
      </c>
      <c r="AR15" s="13" t="str">
        <f t="shared" si="20"/>
        <v>Wayne Bucher</v>
      </c>
      <c r="AS15" s="13" t="str">
        <f t="shared" si="20"/>
        <v>FSCT</v>
      </c>
      <c r="AT15" s="13">
        <f t="shared" si="20"/>
        <v>4851</v>
      </c>
      <c r="AU15" s="22">
        <f t="shared" si="21"/>
        <v>1</v>
      </c>
      <c r="AV15" s="22">
        <f t="shared" si="22"/>
        <v>1</v>
      </c>
      <c r="AW15" s="22">
        <f t="shared" si="23"/>
        <v>2</v>
      </c>
      <c r="AX15" s="22">
        <f t="shared" si="24"/>
        <v>2</v>
      </c>
      <c r="AY15" s="22">
        <f t="shared" si="25"/>
        <v>1</v>
      </c>
      <c r="BA15" s="13" t="str">
        <f t="shared" si="26"/>
        <v>Wayne Bucher</v>
      </c>
      <c r="BB15" s="13" t="str">
        <f t="shared" si="26"/>
        <v>FSCT</v>
      </c>
      <c r="BC15" s="13">
        <f t="shared" si="26"/>
        <v>4851</v>
      </c>
      <c r="BD15" s="68" t="str">
        <f t="shared" si="27"/>
        <v/>
      </c>
      <c r="BE15" s="22" t="str">
        <f t="shared" si="28"/>
        <v/>
      </c>
      <c r="BF15" s="22" t="str">
        <f t="shared" si="29"/>
        <v/>
      </c>
      <c r="BG15" s="68" t="str">
        <f t="shared" si="30"/>
        <v/>
      </c>
      <c r="BH15" s="22" t="str">
        <f t="shared" si="31"/>
        <v/>
      </c>
      <c r="BI15" s="22" t="str">
        <f t="shared" si="32"/>
        <v/>
      </c>
      <c r="BJ15" s="68" t="str">
        <f t="shared" si="33"/>
        <v/>
      </c>
      <c r="BK15" s="22" t="str">
        <f t="shared" si="34"/>
        <v/>
      </c>
      <c r="BL15" s="22" t="str">
        <f t="shared" si="35"/>
        <v/>
      </c>
      <c r="BM15" s="68" t="str">
        <f t="shared" si="36"/>
        <v/>
      </c>
      <c r="BN15" s="22" t="str">
        <f t="shared" si="37"/>
        <v/>
      </c>
      <c r="BO15" s="22" t="str">
        <f t="shared" si="38"/>
        <v/>
      </c>
      <c r="BP15" s="68" t="str">
        <f t="shared" si="39"/>
        <v/>
      </c>
      <c r="BQ15" s="22" t="str">
        <f t="shared" si="40"/>
        <v/>
      </c>
      <c r="BR15" s="22" t="str">
        <f t="shared" si="41"/>
        <v/>
      </c>
      <c r="BT15" s="13" t="str">
        <f t="shared" si="42"/>
        <v>Wayne Bucher</v>
      </c>
      <c r="BU15" s="13" t="str">
        <f t="shared" si="42"/>
        <v>FSCT</v>
      </c>
      <c r="BV15" s="13">
        <f t="shared" si="42"/>
        <v>4851</v>
      </c>
      <c r="BW15" s="68">
        <f t="shared" si="43"/>
        <v>1.7523148148148149E-2</v>
      </c>
      <c r="BX15" s="22">
        <f t="shared" si="44"/>
        <v>5</v>
      </c>
      <c r="BY15" s="22">
        <f t="shared" si="45"/>
        <v>1</v>
      </c>
      <c r="BZ15" s="68">
        <f t="shared" si="46"/>
        <v>1.877314814814815E-2</v>
      </c>
      <c r="CA15" s="22">
        <f t="shared" si="47"/>
        <v>5</v>
      </c>
      <c r="CB15" s="22">
        <f t="shared" si="48"/>
        <v>1</v>
      </c>
      <c r="CC15" s="68">
        <f t="shared" si="49"/>
        <v>1.6898148148148148E-2</v>
      </c>
      <c r="CD15" s="22">
        <f t="shared" si="50"/>
        <v>4</v>
      </c>
      <c r="CE15" s="22">
        <f t="shared" si="51"/>
        <v>2</v>
      </c>
      <c r="CF15" s="68">
        <f t="shared" si="52"/>
        <v>1.7384259259259262E-2</v>
      </c>
      <c r="CG15" s="22">
        <f t="shared" si="53"/>
        <v>4</v>
      </c>
      <c r="CH15" s="22">
        <f t="shared" si="54"/>
        <v>2</v>
      </c>
      <c r="CI15" s="68">
        <f t="shared" si="55"/>
        <v>9.9305555555555553E-3</v>
      </c>
      <c r="CJ15" s="22">
        <f t="shared" si="56"/>
        <v>4</v>
      </c>
      <c r="CK15" s="22">
        <f t="shared" si="57"/>
        <v>1</v>
      </c>
    </row>
    <row r="16" spans="1:89" ht="15" customHeight="1" x14ac:dyDescent="0.2">
      <c r="A16" s="253">
        <f t="shared" si="0"/>
        <v>6</v>
      </c>
      <c r="B16" s="63" t="s">
        <v>231</v>
      </c>
      <c r="C16" s="252" t="s">
        <v>580</v>
      </c>
      <c r="D16" s="14">
        <v>1</v>
      </c>
      <c r="E16" s="15">
        <f t="shared" si="1"/>
        <v>31</v>
      </c>
      <c r="F16" s="16">
        <f t="shared" si="2"/>
        <v>6</v>
      </c>
      <c r="G16" s="8">
        <f t="shared" si="3"/>
        <v>85.2</v>
      </c>
      <c r="H16" s="64">
        <f t="shared" si="4"/>
        <v>1.4826388888888889E-2</v>
      </c>
      <c r="I16" s="67"/>
      <c r="J16" s="67">
        <v>21</v>
      </c>
      <c r="K16" s="67">
        <v>21</v>
      </c>
      <c r="L16" s="34">
        <f t="shared" si="5"/>
        <v>1.7401864893062075E-2</v>
      </c>
      <c r="M16" s="35">
        <f t="shared" si="6"/>
        <v>4</v>
      </c>
      <c r="N16" s="59">
        <f t="shared" si="7"/>
        <v>84.7</v>
      </c>
      <c r="O16" s="64">
        <f t="shared" si="8"/>
        <v>1.4097222222222221E-2</v>
      </c>
      <c r="P16" s="67"/>
      <c r="Q16" s="67">
        <v>20</v>
      </c>
      <c r="R16" s="67">
        <v>18</v>
      </c>
      <c r="S16" s="34">
        <f t="shared" si="9"/>
        <v>1.6643709825528007E-2</v>
      </c>
      <c r="T16" s="35">
        <f t="shared" si="10"/>
        <v>3</v>
      </c>
      <c r="U16" s="59">
        <f t="shared" si="11"/>
        <v>84.7</v>
      </c>
      <c r="V16" s="64" t="s">
        <v>1012</v>
      </c>
      <c r="W16" s="67"/>
      <c r="X16" s="67"/>
      <c r="Y16" s="67"/>
      <c r="Z16" s="34" t="str">
        <f t="shared" si="12"/>
        <v/>
      </c>
      <c r="AA16" s="35">
        <f t="shared" si="13"/>
        <v>8</v>
      </c>
      <c r="AB16" s="59">
        <f t="shared" si="14"/>
        <v>84.7</v>
      </c>
      <c r="AC16" s="64" t="s">
        <v>1012</v>
      </c>
      <c r="AD16" s="67"/>
      <c r="AE16" s="67"/>
      <c r="AF16" s="67"/>
      <c r="AG16" s="34" t="str">
        <f t="shared" si="15"/>
        <v/>
      </c>
      <c r="AH16" s="35">
        <f t="shared" si="16"/>
        <v>8</v>
      </c>
      <c r="AI16" s="59">
        <f t="shared" si="17"/>
        <v>84.7</v>
      </c>
      <c r="AJ16" s="64" t="s">
        <v>1012</v>
      </c>
      <c r="AK16" s="67"/>
      <c r="AL16" s="67"/>
      <c r="AM16" s="67"/>
      <c r="AN16" s="34" t="str">
        <f t="shared" si="18"/>
        <v/>
      </c>
      <c r="AO16" s="35">
        <f t="shared" si="19"/>
        <v>8</v>
      </c>
      <c r="AR16" s="13" t="str">
        <f t="shared" si="20"/>
        <v>Simon Foweather</v>
      </c>
      <c r="AS16" s="13" t="str">
        <f t="shared" si="20"/>
        <v>EVO</v>
      </c>
      <c r="AT16" s="13">
        <f t="shared" si="20"/>
        <v>1</v>
      </c>
      <c r="AU16" s="22">
        <f t="shared" si="21"/>
        <v>4</v>
      </c>
      <c r="AV16" s="22">
        <f t="shared" si="22"/>
        <v>5</v>
      </c>
      <c r="AW16" s="22">
        <f t="shared" si="23"/>
        <v>0</v>
      </c>
      <c r="AX16" s="22">
        <f t="shared" si="24"/>
        <v>0</v>
      </c>
      <c r="AY16" s="22">
        <f t="shared" si="25"/>
        <v>0</v>
      </c>
      <c r="BA16" s="13" t="str">
        <f t="shared" si="26"/>
        <v>Simon Foweather</v>
      </c>
      <c r="BB16" s="13" t="str">
        <f t="shared" si="26"/>
        <v>EVO</v>
      </c>
      <c r="BC16" s="13">
        <f t="shared" si="26"/>
        <v>1</v>
      </c>
      <c r="BD16" s="68" t="str">
        <f t="shared" si="27"/>
        <v/>
      </c>
      <c r="BE16" s="22" t="str">
        <f t="shared" si="28"/>
        <v/>
      </c>
      <c r="BF16" s="22" t="str">
        <f t="shared" si="29"/>
        <v/>
      </c>
      <c r="BG16" s="68" t="str">
        <f t="shared" si="30"/>
        <v/>
      </c>
      <c r="BH16" s="22" t="str">
        <f t="shared" si="31"/>
        <v/>
      </c>
      <c r="BI16" s="22" t="str">
        <f t="shared" si="32"/>
        <v/>
      </c>
      <c r="BJ16" s="68" t="str">
        <f t="shared" si="33"/>
        <v/>
      </c>
      <c r="BK16" s="22" t="str">
        <f t="shared" si="34"/>
        <v/>
      </c>
      <c r="BL16" s="22" t="str">
        <f t="shared" si="35"/>
        <v/>
      </c>
      <c r="BM16" s="68" t="str">
        <f t="shared" si="36"/>
        <v/>
      </c>
      <c r="BN16" s="22" t="str">
        <f t="shared" si="37"/>
        <v/>
      </c>
      <c r="BO16" s="22" t="str">
        <f t="shared" si="38"/>
        <v/>
      </c>
      <c r="BP16" s="68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>Simon Foweather</v>
      </c>
      <c r="BU16" s="13" t="str">
        <f t="shared" si="42"/>
        <v>EVO</v>
      </c>
      <c r="BV16" s="13">
        <f t="shared" si="42"/>
        <v>1</v>
      </c>
      <c r="BW16" s="68" t="str">
        <f t="shared" si="43"/>
        <v/>
      </c>
      <c r="BX16" s="22" t="str">
        <f t="shared" si="44"/>
        <v/>
      </c>
      <c r="BY16" s="22" t="str">
        <f t="shared" si="45"/>
        <v/>
      </c>
      <c r="BZ16" s="68" t="str">
        <f t="shared" si="46"/>
        <v/>
      </c>
      <c r="CA16" s="22" t="str">
        <f t="shared" si="47"/>
        <v/>
      </c>
      <c r="CB16" s="22" t="str">
        <f t="shared" si="48"/>
        <v/>
      </c>
      <c r="CC16" s="68" t="str">
        <f t="shared" si="49"/>
        <v/>
      </c>
      <c r="CD16" s="22" t="str">
        <f t="shared" si="50"/>
        <v/>
      </c>
      <c r="CE16" s="22" t="str">
        <f t="shared" si="51"/>
        <v/>
      </c>
      <c r="CF16" s="68" t="str">
        <f t="shared" si="52"/>
        <v/>
      </c>
      <c r="CG16" s="22" t="str">
        <f t="shared" si="53"/>
        <v/>
      </c>
      <c r="CH16" s="22" t="str">
        <f t="shared" si="54"/>
        <v/>
      </c>
      <c r="CI16" s="68" t="str">
        <f t="shared" si="55"/>
        <v/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253">
        <f t="shared" si="0"/>
        <v>7</v>
      </c>
      <c r="B17" s="63" t="s">
        <v>450</v>
      </c>
      <c r="C17" s="252" t="s">
        <v>251</v>
      </c>
      <c r="D17" s="14">
        <v>4133</v>
      </c>
      <c r="E17" s="15">
        <f t="shared" si="1"/>
        <v>32</v>
      </c>
      <c r="F17" s="16">
        <f t="shared" si="2"/>
        <v>7</v>
      </c>
      <c r="G17" s="8">
        <f t="shared" si="3"/>
        <v>90.4</v>
      </c>
      <c r="H17" s="64">
        <f t="shared" si="4"/>
        <v>1.712962962962963E-2</v>
      </c>
      <c r="I17" s="67"/>
      <c r="J17" s="67">
        <v>24</v>
      </c>
      <c r="K17" s="67">
        <v>40</v>
      </c>
      <c r="L17" s="34">
        <f t="shared" si="5"/>
        <v>1.8948705342510652E-2</v>
      </c>
      <c r="M17" s="35">
        <f t="shared" si="6"/>
        <v>6</v>
      </c>
      <c r="N17" s="59">
        <f t="shared" si="7"/>
        <v>89.1</v>
      </c>
      <c r="O17" s="64">
        <f t="shared" si="8"/>
        <v>1.8252314814814815E-2</v>
      </c>
      <c r="P17" s="67"/>
      <c r="Q17" s="67">
        <v>26</v>
      </c>
      <c r="R17" s="67">
        <v>17</v>
      </c>
      <c r="S17" s="34">
        <f t="shared" si="9"/>
        <v>2.0485201812362307E-2</v>
      </c>
      <c r="T17" s="35">
        <f t="shared" si="10"/>
        <v>6</v>
      </c>
      <c r="U17" s="59">
        <f t="shared" si="11"/>
        <v>89.1</v>
      </c>
      <c r="V17" s="64">
        <f>IF($B17="","",TIME(W17,X17,Y17))</f>
        <v>1.7754629629629631E-2</v>
      </c>
      <c r="W17" s="67"/>
      <c r="X17" s="67">
        <v>25</v>
      </c>
      <c r="Y17" s="67">
        <v>34</v>
      </c>
      <c r="Z17" s="34">
        <f t="shared" si="12"/>
        <v>1.9926632580953573E-2</v>
      </c>
      <c r="AA17" s="35">
        <f t="shared" si="13"/>
        <v>6</v>
      </c>
      <c r="AB17" s="59">
        <f t="shared" si="14"/>
        <v>89.1</v>
      </c>
      <c r="AC17" s="64">
        <f>IF($B17="","",TIME(AD17,AE17,AF17))</f>
        <v>1.8472222222222223E-2</v>
      </c>
      <c r="AD17" s="67"/>
      <c r="AE17" s="67">
        <v>26</v>
      </c>
      <c r="AF17" s="67">
        <v>36</v>
      </c>
      <c r="AG17" s="34">
        <f t="shared" si="15"/>
        <v>2.0732011472752217E-2</v>
      </c>
      <c r="AH17" s="35">
        <f t="shared" si="16"/>
        <v>6</v>
      </c>
      <c r="AI17" s="59">
        <f t="shared" si="17"/>
        <v>89.1</v>
      </c>
      <c r="AJ17" s="64" t="s">
        <v>1012</v>
      </c>
      <c r="AK17" s="67"/>
      <c r="AL17" s="67"/>
      <c r="AM17" s="67"/>
      <c r="AN17" s="34" t="str">
        <f t="shared" si="18"/>
        <v/>
      </c>
      <c r="AO17" s="35">
        <f t="shared" si="19"/>
        <v>8</v>
      </c>
      <c r="AR17" s="13" t="str">
        <f t="shared" si="20"/>
        <v>Bill Massey</v>
      </c>
      <c r="AS17" s="13" t="str">
        <f t="shared" si="20"/>
        <v>FSCT</v>
      </c>
      <c r="AT17" s="13">
        <f t="shared" si="20"/>
        <v>4133</v>
      </c>
      <c r="AU17" s="22">
        <f t="shared" si="21"/>
        <v>2</v>
      </c>
      <c r="AV17" s="22">
        <f t="shared" si="22"/>
        <v>2</v>
      </c>
      <c r="AW17" s="22">
        <f t="shared" si="23"/>
        <v>1</v>
      </c>
      <c r="AX17" s="22">
        <f t="shared" si="24"/>
        <v>1</v>
      </c>
      <c r="AY17" s="22">
        <f t="shared" si="25"/>
        <v>0</v>
      </c>
      <c r="BA17" s="13" t="str">
        <f t="shared" si="26"/>
        <v>Bill Massey</v>
      </c>
      <c r="BB17" s="13" t="str">
        <f t="shared" si="26"/>
        <v>FSCT</v>
      </c>
      <c r="BC17" s="13">
        <f t="shared" si="26"/>
        <v>4133</v>
      </c>
      <c r="BD17" s="68" t="str">
        <f t="shared" si="27"/>
        <v/>
      </c>
      <c r="BE17" s="22" t="str">
        <f t="shared" si="28"/>
        <v/>
      </c>
      <c r="BF17" s="22" t="str">
        <f t="shared" si="29"/>
        <v/>
      </c>
      <c r="BG17" s="68" t="str">
        <f t="shared" si="30"/>
        <v/>
      </c>
      <c r="BH17" s="22" t="str">
        <f t="shared" si="31"/>
        <v/>
      </c>
      <c r="BI17" s="22" t="str">
        <f t="shared" si="32"/>
        <v/>
      </c>
      <c r="BJ17" s="68" t="str">
        <f t="shared" si="33"/>
        <v/>
      </c>
      <c r="BK17" s="22" t="str">
        <f t="shared" si="34"/>
        <v/>
      </c>
      <c r="BL17" s="22" t="str">
        <f t="shared" si="35"/>
        <v/>
      </c>
      <c r="BM17" s="68" t="str">
        <f t="shared" si="36"/>
        <v/>
      </c>
      <c r="BN17" s="22" t="str">
        <f t="shared" si="37"/>
        <v/>
      </c>
      <c r="BO17" s="22" t="str">
        <f t="shared" si="38"/>
        <v/>
      </c>
      <c r="BP17" s="68" t="str">
        <f t="shared" si="39"/>
        <v/>
      </c>
      <c r="BQ17" s="22" t="str">
        <f t="shared" si="40"/>
        <v/>
      </c>
      <c r="BR17" s="22" t="str">
        <f t="shared" si="41"/>
        <v/>
      </c>
      <c r="BT17" s="13" t="str">
        <f t="shared" si="42"/>
        <v>Bill Massey</v>
      </c>
      <c r="BU17" s="13" t="str">
        <f t="shared" si="42"/>
        <v>FSCT</v>
      </c>
      <c r="BV17" s="13">
        <f t="shared" si="42"/>
        <v>4133</v>
      </c>
      <c r="BW17" s="68">
        <f t="shared" si="43"/>
        <v>1.712962962962963E-2</v>
      </c>
      <c r="BX17" s="22">
        <f t="shared" si="44"/>
        <v>4</v>
      </c>
      <c r="BY17" s="22">
        <f t="shared" si="45"/>
        <v>2</v>
      </c>
      <c r="BZ17" s="68">
        <f t="shared" si="46"/>
        <v>1.8252314814814815E-2</v>
      </c>
      <c r="CA17" s="22">
        <f t="shared" si="47"/>
        <v>4</v>
      </c>
      <c r="CB17" s="22">
        <f t="shared" si="48"/>
        <v>2</v>
      </c>
      <c r="CC17" s="68">
        <f t="shared" si="49"/>
        <v>1.7754629629629631E-2</v>
      </c>
      <c r="CD17" s="22">
        <f t="shared" si="50"/>
        <v>5</v>
      </c>
      <c r="CE17" s="22">
        <f t="shared" si="51"/>
        <v>1</v>
      </c>
      <c r="CF17" s="68">
        <f t="shared" si="52"/>
        <v>1.8472222222222223E-2</v>
      </c>
      <c r="CG17" s="22">
        <f t="shared" si="53"/>
        <v>5</v>
      </c>
      <c r="CH17" s="22">
        <f t="shared" si="54"/>
        <v>1</v>
      </c>
      <c r="CI17" s="68" t="str">
        <f t="shared" si="55"/>
        <v>DNS</v>
      </c>
      <c r="CJ17" s="22">
        <f t="shared" si="56"/>
        <v>6</v>
      </c>
      <c r="CK17" s="22">
        <f t="shared" si="57"/>
        <v>0</v>
      </c>
    </row>
    <row r="18" spans="1:89" ht="15" customHeight="1" x14ac:dyDescent="0.2">
      <c r="A18" s="62" t="str">
        <f t="shared" ref="A18" si="58">F18</f>
        <v/>
      </c>
      <c r="B18" s="63"/>
      <c r="C18" s="13"/>
      <c r="D18" s="14"/>
      <c r="E18" s="15" t="str">
        <f t="shared" ref="E18" si="59">IF(B18="","",M18+T18+AA18+AH18+AO18)</f>
        <v/>
      </c>
      <c r="F18" s="16" t="str">
        <f t="shared" si="2"/>
        <v/>
      </c>
      <c r="G18" s="8" t="str">
        <f t="shared" ref="G18:G19" si="60">IF(H$8="","",IF($B18="","",INDEX(PMNumb,MATCH($C18,Boats,0),MATCH(H$8,Windspd,0))))</f>
        <v/>
      </c>
      <c r="H18" s="64" t="str">
        <f t="shared" ref="H18" si="61">IF($B18="","",TIME(I18,J18,K18))</f>
        <v/>
      </c>
      <c r="I18" s="67"/>
      <c r="J18" s="67"/>
      <c r="K18" s="67"/>
      <c r="L18" s="34" t="str">
        <f t="shared" ref="L18" si="62">IF(OR(H18="DNS",H18="DNF",H18="DSQ",H18="DNC",H18="OCS"),"",IF(H$9="","",IF($B18="","",(H18/(G18/100)))))</f>
        <v/>
      </c>
      <c r="M18" s="35" t="str">
        <f t="shared" si="6"/>
        <v/>
      </c>
      <c r="N18" s="59" t="str">
        <f t="shared" ref="N18:N19" si="63">IF(O$8="","",IF($B18="","",INDEX(PMNumb,MATCH($C18,Boats,0),MATCH(O$8,Windspd,0))))</f>
        <v/>
      </c>
      <c r="O18" s="64" t="str">
        <f t="shared" ref="O18" si="64">IF($B18="","",TIME(P18,Q18,R18))</f>
        <v/>
      </c>
      <c r="P18" s="67"/>
      <c r="Q18" s="67"/>
      <c r="R18" s="67"/>
      <c r="S18" s="34" t="str">
        <f t="shared" ref="S18" si="65">IF(OR(O18="DNS",O18="DNF",O18="DSQ",O18="DNC",O18="OCS"),"",IF(O$9="","",IF($B18="","",(O18/(N18/100)))))</f>
        <v/>
      </c>
      <c r="T18" s="35" t="str">
        <f t="shared" si="10"/>
        <v/>
      </c>
      <c r="U18" s="59" t="str">
        <f t="shared" ref="U18:U19" si="66">IF(V$8="","",IF($B18="","",INDEX(PMNumb,MATCH($C18,Boats,0),MATCH(V$8,Windspd,0))))</f>
        <v/>
      </c>
      <c r="V18" s="64" t="str">
        <f t="shared" ref="V18" si="67">IF($B18="","",TIME(W18,X18,Y18))</f>
        <v/>
      </c>
      <c r="W18" s="67"/>
      <c r="X18" s="67"/>
      <c r="Y18" s="67"/>
      <c r="Z18" s="34" t="str">
        <f t="shared" ref="Z18" si="68">IF(OR(V18="DNS",V18="DNF",V18="DSQ",V18="DNC",V18="OCS"),"",IF(V$9="","",IF($B18="","",(V18/(U18/100)))))</f>
        <v/>
      </c>
      <c r="AA18" s="35" t="str">
        <f t="shared" si="13"/>
        <v/>
      </c>
      <c r="AB18" s="59" t="str">
        <f t="shared" ref="AB18:AB19" si="69">IF(AC$8="","",IF($B18="","",INDEX(PMNumb,MATCH($C18,Boats,0),MATCH(AC$8,Windspd,0))))</f>
        <v/>
      </c>
      <c r="AC18" s="64" t="str">
        <f t="shared" ref="AC18" si="70">IF($B18="","",TIME(AD18,AE18,AF18))</f>
        <v/>
      </c>
      <c r="AD18" s="67"/>
      <c r="AE18" s="67"/>
      <c r="AF18" s="67"/>
      <c r="AG18" s="34" t="str">
        <f t="shared" ref="AG18" si="71">IF(OR(AC18="DNS",AC18="DNF",AC18="DSQ",AC18="DNC",AC18="OCS"),"",IF(AC$9="","",IF($B18="","",(AC18/(AB18/100)))))</f>
        <v/>
      </c>
      <c r="AH18" s="35" t="str">
        <f t="shared" si="16"/>
        <v/>
      </c>
      <c r="AI18" s="59" t="str">
        <f t="shared" ref="AI18:AI19" si="72">IF(AJ$8="","",IF($B18="","",INDEX(PMNumb,MATCH($C18,Boats,0),MATCH(AJ$8,Windspd,0))))</f>
        <v/>
      </c>
      <c r="AJ18" s="64" t="str">
        <f t="shared" ref="AJ18" si="73">IF($B18="","",TIME(AK18,AL18,AM18))</f>
        <v/>
      </c>
      <c r="AK18" s="67"/>
      <c r="AL18" s="67"/>
      <c r="AM18" s="67"/>
      <c r="AN18" s="34" t="str">
        <f t="shared" ref="AN18" si="74">IF(OR(AJ18="DNS",AJ18="DNF",AJ18="DSQ",AJ18="DNC",AJ18="OCS"),"",IF(AJ$9="","",IF($B18="","",(AJ18/(AI18/100)))))</f>
        <v/>
      </c>
      <c r="AO18" s="35" t="str">
        <f t="shared" si="19"/>
        <v/>
      </c>
      <c r="AR18" s="13" t="str">
        <f t="shared" ref="AR18:AT19" si="75">IF($B18="","",B18)</f>
        <v/>
      </c>
      <c r="AS18" s="13" t="str">
        <f t="shared" si="75"/>
        <v/>
      </c>
      <c r="AT18" s="13" t="str">
        <f t="shared" si="75"/>
        <v/>
      </c>
      <c r="AU18" s="22" t="str">
        <f t="shared" si="21"/>
        <v/>
      </c>
      <c r="AV18" s="22" t="str">
        <f t="shared" si="22"/>
        <v/>
      </c>
      <c r="AW18" s="22" t="str">
        <f t="shared" si="23"/>
        <v/>
      </c>
      <c r="AX18" s="22" t="str">
        <f t="shared" si="24"/>
        <v/>
      </c>
      <c r="AY18" s="22" t="str">
        <f t="shared" si="25"/>
        <v/>
      </c>
      <c r="BA18" s="13" t="str">
        <f t="shared" ref="BA18:BC19" si="76">IF($B18="","",B18)</f>
        <v/>
      </c>
      <c r="BB18" s="13" t="str">
        <f t="shared" si="76"/>
        <v/>
      </c>
      <c r="BC18" s="13" t="str">
        <f t="shared" si="76"/>
        <v/>
      </c>
      <c r="BD18" s="68" t="str">
        <f t="shared" ref="BD18" si="77">IF($C18="TH",H18,"")</f>
        <v/>
      </c>
      <c r="BE18" s="22" t="str">
        <f t="shared" si="28"/>
        <v/>
      </c>
      <c r="BF18" s="22" t="str">
        <f t="shared" si="29"/>
        <v/>
      </c>
      <c r="BG18" s="68" t="str">
        <f t="shared" ref="BG18" si="78">IF($C18="TH",O18,"")</f>
        <v/>
      </c>
      <c r="BH18" s="22" t="str">
        <f t="shared" si="31"/>
        <v/>
      </c>
      <c r="BI18" s="22" t="str">
        <f t="shared" si="32"/>
        <v/>
      </c>
      <c r="BJ18" s="68" t="str">
        <f t="shared" ref="BJ18" si="79">IF($C18="TH",V18,"")</f>
        <v/>
      </c>
      <c r="BK18" s="22" t="str">
        <f t="shared" si="34"/>
        <v/>
      </c>
      <c r="BL18" s="22" t="str">
        <f t="shared" si="35"/>
        <v/>
      </c>
      <c r="BM18" s="68" t="str">
        <f t="shared" ref="BM18" si="80">IF($C18="TH",AC18,"")</f>
        <v/>
      </c>
      <c r="BN18" s="22" t="str">
        <f t="shared" si="37"/>
        <v/>
      </c>
      <c r="BO18" s="22" t="str">
        <f t="shared" si="38"/>
        <v/>
      </c>
      <c r="BP18" s="68" t="str">
        <f t="shared" ref="BP18" si="81">IF($C18="TH",AJ18,"")</f>
        <v/>
      </c>
      <c r="BQ18" s="22" t="str">
        <f t="shared" si="40"/>
        <v/>
      </c>
      <c r="BR18" s="22" t="str">
        <f t="shared" si="41"/>
        <v/>
      </c>
      <c r="BT18" s="13" t="str">
        <f t="shared" ref="BT18:BV19" si="82">IF($B18="","",B18)</f>
        <v/>
      </c>
      <c r="BU18" s="13" t="str">
        <f t="shared" si="82"/>
        <v/>
      </c>
      <c r="BV18" s="13" t="str">
        <f t="shared" si="82"/>
        <v/>
      </c>
      <c r="BW18" s="68" t="str">
        <f t="shared" ref="BW18" si="83">IF($C18="FSCT",H18,"")</f>
        <v/>
      </c>
      <c r="BX18" s="22" t="str">
        <f t="shared" si="44"/>
        <v/>
      </c>
      <c r="BY18" s="22" t="str">
        <f t="shared" si="45"/>
        <v/>
      </c>
      <c r="BZ18" s="68" t="str">
        <f t="shared" ref="BZ18" si="84">IF($C18="FSCT",O18,"")</f>
        <v/>
      </c>
      <c r="CA18" s="22" t="str">
        <f t="shared" si="47"/>
        <v/>
      </c>
      <c r="CB18" s="22" t="str">
        <f t="shared" si="48"/>
        <v/>
      </c>
      <c r="CC18" s="68" t="str">
        <f t="shared" ref="CC18" si="85">IF($C18="FSCT",V18,"")</f>
        <v/>
      </c>
      <c r="CD18" s="22" t="str">
        <f t="shared" si="50"/>
        <v/>
      </c>
      <c r="CE18" s="22" t="str">
        <f t="shared" si="51"/>
        <v/>
      </c>
      <c r="CF18" s="68" t="str">
        <f t="shared" ref="CF18" si="86">IF($C18="FSCT",AC18,"")</f>
        <v/>
      </c>
      <c r="CG18" s="22" t="str">
        <f t="shared" si="53"/>
        <v/>
      </c>
      <c r="CH18" s="22" t="str">
        <f t="shared" si="54"/>
        <v/>
      </c>
      <c r="CI18" s="68" t="str">
        <f t="shared" ref="CI18" si="87">IF($C18="FSCT",AJ18,"")</f>
        <v/>
      </c>
      <c r="CJ18" s="22" t="str">
        <f t="shared" si="56"/>
        <v/>
      </c>
      <c r="CK18" s="22" t="str">
        <f t="shared" si="57"/>
        <v/>
      </c>
    </row>
    <row r="19" spans="1:89" ht="15" customHeight="1" thickBot="1" x14ac:dyDescent="0.25">
      <c r="A19" s="62" t="str">
        <f>F19</f>
        <v/>
      </c>
      <c r="B19" s="63"/>
      <c r="C19" s="17"/>
      <c r="D19" s="18"/>
      <c r="E19" s="19" t="str">
        <f>IF(B19="","",M19+T19+AA19+AH19+AO19)</f>
        <v/>
      </c>
      <c r="F19" s="20" t="str">
        <f t="shared" si="2"/>
        <v/>
      </c>
      <c r="G19" s="21" t="str">
        <f t="shared" si="60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6" t="str">
        <f t="shared" si="6"/>
        <v/>
      </c>
      <c r="N19" s="59" t="str">
        <f t="shared" si="63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 t="shared" si="10"/>
        <v/>
      </c>
      <c r="U19" s="59" t="str">
        <f t="shared" si="66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 t="shared" si="13"/>
        <v/>
      </c>
      <c r="AB19" s="59" t="str">
        <f t="shared" si="69"/>
        <v/>
      </c>
      <c r="AC19" s="64" t="str">
        <f>IF($B19="","",TIME(AD19,AE19,AF19))</f>
        <v/>
      </c>
      <c r="AD19" s="67"/>
      <c r="AE19" s="67"/>
      <c r="AF19" s="67"/>
      <c r="AG19" s="34" t="str">
        <f>IF(OR(AC19="DNS",AC19="DNF",AC19="DSQ",AC19="DNC",AC19="OCS"),"",IF(AC$9="","",IF($B19="","",(AC19/(AB19/100)))))</f>
        <v/>
      </c>
      <c r="AH19" s="35" t="str">
        <f t="shared" si="16"/>
        <v/>
      </c>
      <c r="AI19" s="59" t="str">
        <f t="shared" si="72"/>
        <v/>
      </c>
      <c r="AJ19" s="64" t="str">
        <f>IF($B19="","",TIME(AK19,AL19,AM19))</f>
        <v/>
      </c>
      <c r="AK19" s="67"/>
      <c r="AL19" s="67"/>
      <c r="AM19" s="67"/>
      <c r="AN19" s="34" t="str">
        <f>IF(OR(AJ19="DNS",AJ19="DNF",AJ19="DSQ",AJ19="DNC",AJ19="OCS"),"",IF(AJ$9="","",IF($B19="","",(AJ19/(AI19/100)))))</f>
        <v/>
      </c>
      <c r="AO19" s="35" t="str">
        <f t="shared" si="19"/>
        <v/>
      </c>
      <c r="AR19" s="13" t="str">
        <f t="shared" si="75"/>
        <v/>
      </c>
      <c r="AS19" s="13" t="str">
        <f t="shared" si="75"/>
        <v/>
      </c>
      <c r="AT19" s="13" t="str">
        <f t="shared" si="75"/>
        <v/>
      </c>
      <c r="AU19" s="22" t="str">
        <f t="shared" si="21"/>
        <v/>
      </c>
      <c r="AV19" s="22" t="str">
        <f t="shared" si="22"/>
        <v/>
      </c>
      <c r="AW19" s="22" t="str">
        <f t="shared" si="23"/>
        <v/>
      </c>
      <c r="AX19" s="22" t="str">
        <f t="shared" si="24"/>
        <v/>
      </c>
      <c r="AY19" s="22" t="str">
        <f t="shared" si="25"/>
        <v/>
      </c>
      <c r="BA19" s="13" t="str">
        <f t="shared" si="76"/>
        <v/>
      </c>
      <c r="BB19" s="13" t="str">
        <f t="shared" si="76"/>
        <v/>
      </c>
      <c r="BC19" s="13" t="str">
        <f t="shared" si="76"/>
        <v/>
      </c>
      <c r="BD19" s="68" t="str">
        <f>IF($C19="TH",H19,"")</f>
        <v/>
      </c>
      <c r="BE19" s="22" t="str">
        <f t="shared" si="28"/>
        <v/>
      </c>
      <c r="BF19" s="22" t="str">
        <f t="shared" si="29"/>
        <v/>
      </c>
      <c r="BG19" s="68" t="str">
        <f>IF($C19="TH",O19,"")</f>
        <v/>
      </c>
      <c r="BH19" s="22" t="str">
        <f t="shared" si="31"/>
        <v/>
      </c>
      <c r="BI19" s="22" t="str">
        <f t="shared" si="32"/>
        <v/>
      </c>
      <c r="BJ19" s="68" t="str">
        <f>IF($C19="TH",V19,"")</f>
        <v/>
      </c>
      <c r="BK19" s="22" t="str">
        <f t="shared" si="34"/>
        <v/>
      </c>
      <c r="BL19" s="22" t="str">
        <f t="shared" si="35"/>
        <v/>
      </c>
      <c r="BM19" s="68" t="str">
        <f>IF($C19="TH",AC19,"")</f>
        <v/>
      </c>
      <c r="BN19" s="22" t="str">
        <f t="shared" si="37"/>
        <v/>
      </c>
      <c r="BO19" s="22" t="str">
        <f t="shared" si="38"/>
        <v/>
      </c>
      <c r="BP19" s="68" t="str">
        <f>IF($C19="TH",AJ19,"")</f>
        <v/>
      </c>
      <c r="BQ19" s="22" t="str">
        <f t="shared" si="40"/>
        <v/>
      </c>
      <c r="BR19" s="22" t="str">
        <f t="shared" si="41"/>
        <v/>
      </c>
      <c r="BT19" s="13" t="str">
        <f t="shared" si="82"/>
        <v/>
      </c>
      <c r="BU19" s="13" t="str">
        <f t="shared" si="82"/>
        <v/>
      </c>
      <c r="BV19" s="13" t="str">
        <f t="shared" si="82"/>
        <v/>
      </c>
      <c r="BW19" s="68" t="str">
        <f>IF($C19="FSCT",H19,"")</f>
        <v/>
      </c>
      <c r="BX19" s="22" t="str">
        <f t="shared" si="44"/>
        <v/>
      </c>
      <c r="BY19" s="22" t="str">
        <f t="shared" si="45"/>
        <v/>
      </c>
      <c r="BZ19" s="68" t="str">
        <f>IF($C19="FSCT",O19,"")</f>
        <v/>
      </c>
      <c r="CA19" s="22" t="str">
        <f t="shared" si="47"/>
        <v/>
      </c>
      <c r="CB19" s="22" t="str">
        <f t="shared" si="48"/>
        <v/>
      </c>
      <c r="CC19" s="68" t="str">
        <f>IF($C19="FSCT",V19,"")</f>
        <v/>
      </c>
      <c r="CD19" s="22" t="str">
        <f t="shared" si="50"/>
        <v/>
      </c>
      <c r="CE19" s="22" t="str">
        <f t="shared" si="51"/>
        <v/>
      </c>
      <c r="CF19" s="68" t="str">
        <f>IF($C19="FSCT",AC19,"")</f>
        <v/>
      </c>
      <c r="CG19" s="22" t="str">
        <f t="shared" si="53"/>
        <v/>
      </c>
      <c r="CH19" s="22" t="str">
        <f t="shared" si="54"/>
        <v/>
      </c>
      <c r="CI19" s="68" t="str">
        <f>IF($C19="FSCT",AJ19,"")</f>
        <v/>
      </c>
      <c r="CJ19" s="22" t="str">
        <f t="shared" si="56"/>
        <v/>
      </c>
      <c r="CK19" s="22" t="str">
        <f t="shared" si="57"/>
        <v/>
      </c>
    </row>
    <row r="20" spans="1:89" ht="15" customHeight="1" thickTop="1" thickBot="1" x14ac:dyDescent="0.25">
      <c r="A20" s="50"/>
      <c r="B20" s="50"/>
      <c r="C20" s="50"/>
      <c r="D20" s="50"/>
      <c r="E20" s="50"/>
      <c r="F20" s="50"/>
      <c r="G20" s="50"/>
      <c r="H20" s="51"/>
      <c r="I20" s="51"/>
      <c r="J20" s="51"/>
      <c r="K20" s="51"/>
      <c r="L20" s="50"/>
      <c r="M20" s="66"/>
      <c r="N20" s="50"/>
      <c r="O20" s="50"/>
      <c r="P20" s="50"/>
      <c r="Q20" s="50"/>
      <c r="R20" s="50"/>
      <c r="S20" s="50"/>
      <c r="T20" s="66"/>
      <c r="U20" s="50"/>
      <c r="V20" s="50"/>
      <c r="W20" s="50"/>
      <c r="X20" s="50"/>
      <c r="Y20" s="50"/>
      <c r="Z20" s="50"/>
      <c r="AA20" s="66"/>
      <c r="AB20" s="50"/>
      <c r="AC20" s="50"/>
      <c r="AD20" s="50"/>
      <c r="AE20" s="50"/>
      <c r="AF20" s="50"/>
      <c r="AG20" s="65"/>
      <c r="AH20" s="66"/>
      <c r="AI20" s="50"/>
      <c r="AJ20" s="50"/>
      <c r="AK20" s="50"/>
      <c r="AL20" s="50"/>
      <c r="AM20" s="50"/>
      <c r="AN20" s="50"/>
      <c r="AO20" s="66"/>
      <c r="BD20" s="50"/>
      <c r="BG20" s="50"/>
      <c r="BJ20" s="50"/>
      <c r="BM20" s="50"/>
      <c r="BP20" s="50"/>
      <c r="BW20" s="50"/>
      <c r="BZ20" s="50"/>
      <c r="CC20" s="50"/>
      <c r="CF20" s="50"/>
      <c r="CI20" s="50"/>
    </row>
    <row r="21" spans="1:89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7B809F49-238A-48DD-BA19-062B2243FCB6}">
      <formula1>Windspd</formula1>
    </dataValidation>
    <dataValidation type="list" allowBlank="1" showInputMessage="1" showErrorMessage="1" sqref="C11:C19" xr:uid="{D33736B0-BF34-4A8C-8819-DB35D0944967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0C6901-69A1-44A4-9CDE-FEBEC9AE112F}">
          <x14:formula1>
            <xm:f>Memb!$B$11:$B$301</xm:f>
          </x14:formula1>
          <xm:sqref>B11:B1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K20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267"/>
      <c r="AO1" s="267"/>
    </row>
    <row r="2" spans="1:89" ht="15" customHeight="1" x14ac:dyDescent="0.2">
      <c r="A2" s="1" t="s">
        <v>88</v>
      </c>
      <c r="B2" s="2" t="s">
        <v>225</v>
      </c>
      <c r="C2" s="2"/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3"/>
    </row>
    <row r="3" spans="1:89" ht="15" customHeight="1" x14ac:dyDescent="0.2">
      <c r="A3" s="1" t="s">
        <v>90</v>
      </c>
      <c r="B3" s="2" t="s">
        <v>303</v>
      </c>
      <c r="C3" s="2"/>
      <c r="D3" s="334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3"/>
    </row>
    <row r="4" spans="1:89" ht="15" customHeight="1" x14ac:dyDescent="0.2">
      <c r="A4" s="1" t="s">
        <v>91</v>
      </c>
      <c r="B4" s="2" t="s">
        <v>530</v>
      </c>
      <c r="C4" s="2" t="s">
        <v>727</v>
      </c>
      <c r="D4" s="334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3"/>
    </row>
    <row r="5" spans="1:89" ht="15" customHeight="1" x14ac:dyDescent="0.2">
      <c r="A5" s="1" t="s">
        <v>92</v>
      </c>
      <c r="B5" s="2" t="s">
        <v>384</v>
      </c>
      <c r="C5" s="2" t="s">
        <v>484</v>
      </c>
      <c r="D5" s="334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3"/>
    </row>
    <row r="6" spans="1:89" ht="15" customHeight="1" thickBot="1" x14ac:dyDescent="0.25">
      <c r="A6" s="3" t="s">
        <v>93</v>
      </c>
      <c r="B6" s="23"/>
      <c r="C6" s="23"/>
      <c r="D6" s="335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  <c r="AM6" s="336"/>
      <c r="AN6" s="336"/>
      <c r="AO6" s="33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38" t="s">
        <v>94</v>
      </c>
      <c r="I7" s="338"/>
      <c r="J7" s="338"/>
      <c r="K7" s="338"/>
      <c r="L7" s="338"/>
      <c r="M7" s="338"/>
      <c r="N7" s="59"/>
      <c r="O7" s="338" t="s">
        <v>95</v>
      </c>
      <c r="P7" s="338"/>
      <c r="Q7" s="338"/>
      <c r="R7" s="338"/>
      <c r="S7" s="338"/>
      <c r="T7" s="338"/>
      <c r="U7" s="59"/>
      <c r="V7" s="338" t="s">
        <v>96</v>
      </c>
      <c r="W7" s="338"/>
      <c r="X7" s="338"/>
      <c r="Y7" s="338"/>
      <c r="Z7" s="338"/>
      <c r="AA7" s="338"/>
      <c r="AB7" s="59"/>
      <c r="AC7" s="338" t="s">
        <v>97</v>
      </c>
      <c r="AD7" s="338"/>
      <c r="AE7" s="338"/>
      <c r="AF7" s="338"/>
      <c r="AG7" s="338"/>
      <c r="AH7" s="338"/>
      <c r="AI7" s="59"/>
      <c r="AJ7" s="338" t="s">
        <v>98</v>
      </c>
      <c r="AK7" s="338"/>
      <c r="AL7" s="338"/>
      <c r="AM7" s="338"/>
      <c r="AN7" s="338"/>
      <c r="AO7" s="339"/>
    </row>
    <row r="8" spans="1:89" ht="15" customHeight="1" thickBot="1" x14ac:dyDescent="0.25">
      <c r="A8" s="4" t="s">
        <v>99</v>
      </c>
      <c r="B8" s="40">
        <v>43499</v>
      </c>
      <c r="C8" s="5"/>
      <c r="D8" s="6"/>
      <c r="E8" s="340" t="s">
        <v>100</v>
      </c>
      <c r="F8" s="341"/>
      <c r="G8" s="7"/>
      <c r="H8" s="342" t="s">
        <v>328</v>
      </c>
      <c r="I8" s="342"/>
      <c r="J8" s="342"/>
      <c r="K8" s="342"/>
      <c r="L8" s="329"/>
      <c r="M8" s="329"/>
      <c r="N8" s="8"/>
      <c r="O8" s="329" t="s">
        <v>328</v>
      </c>
      <c r="P8" s="329"/>
      <c r="Q8" s="329"/>
      <c r="R8" s="329"/>
      <c r="S8" s="329"/>
      <c r="T8" s="329"/>
      <c r="U8" s="8"/>
      <c r="V8" s="329" t="s">
        <v>3</v>
      </c>
      <c r="W8" s="329"/>
      <c r="X8" s="329"/>
      <c r="Y8" s="329"/>
      <c r="Z8" s="329"/>
      <c r="AA8" s="329"/>
      <c r="AB8" s="8"/>
      <c r="AC8" s="329" t="s">
        <v>3</v>
      </c>
      <c r="AD8" s="329"/>
      <c r="AE8" s="329"/>
      <c r="AF8" s="329"/>
      <c r="AG8" s="329"/>
      <c r="AH8" s="329"/>
      <c r="AI8" s="8"/>
      <c r="AJ8" s="329" t="s">
        <v>3</v>
      </c>
      <c r="AK8" s="329"/>
      <c r="AL8" s="329"/>
      <c r="AM8" s="329"/>
      <c r="AN8" s="329"/>
      <c r="AO8" s="330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62">
        <f t="shared" ref="A11:A16" si="0">F11</f>
        <v>1</v>
      </c>
      <c r="B11" s="63" t="s">
        <v>217</v>
      </c>
      <c r="C11" s="13" t="s">
        <v>84</v>
      </c>
      <c r="D11" s="14">
        <v>4007</v>
      </c>
      <c r="E11" s="15">
        <f t="shared" ref="E11:E16" si="1">IF(B11="","",M11+T11+AA11+AH11+AO11)</f>
        <v>3</v>
      </c>
      <c r="F11" s="16">
        <f t="shared" ref="F11:F16" si="2">IF(B11="","",RANK(E11,E$11:E$18,1))</f>
        <v>1</v>
      </c>
      <c r="G11" s="8">
        <f t="shared" ref="G11:G16" si="3">IF(H$8="","",IF($B11="","",INDEX(PMNumb,MATCH($C11,Boats,0),MATCH(H$8,Windspd,0))))</f>
        <v>83</v>
      </c>
      <c r="H11" s="64">
        <f t="shared" ref="H11:H16" si="4">IF($B11="","",TIME(I11,J11,K11))</f>
        <v>1.4189814814814815E-2</v>
      </c>
      <c r="I11" s="67"/>
      <c r="J11" s="67">
        <v>20</v>
      </c>
      <c r="K11" s="67">
        <v>26</v>
      </c>
      <c r="L11" s="34">
        <f t="shared" ref="L11:L16" si="5">IF(OR(H11="DNS",H11="DNF",H11="DSQ",H11="DNC",H11="OCS"),"",IF(H$9="","",IF($B11="","",(H11/(G11/100)))))</f>
        <v>1.7096162427487731E-2</v>
      </c>
      <c r="M11" s="35">
        <f t="shared" ref="M11:M16" si="6">IF(OR(H11="DNS",H11="DNF",H11="DSQ",H11="DNC",H11="OCS"),(COUNTA($B$11:$B$18)+1),IF(H$8="",0,IF($B11="","",RANK(L11,L$11:L$18,1))))</f>
        <v>1</v>
      </c>
      <c r="N11" s="59">
        <f t="shared" ref="N11:N16" si="7">IF(O$8="","",IF($B11="","",INDEX(PMNumb,MATCH($C11,Boats,0),MATCH(O$8,Windspd,0))))</f>
        <v>83</v>
      </c>
      <c r="O11" s="64">
        <f t="shared" ref="O11:O16" si="8">IF($B11="","",TIME(P11,Q11,R11))</f>
        <v>2.8113425925925927E-2</v>
      </c>
      <c r="P11" s="67"/>
      <c r="Q11" s="67">
        <v>40</v>
      </c>
      <c r="R11" s="67">
        <v>29</v>
      </c>
      <c r="S11" s="34">
        <f t="shared" ref="S11:S16" si="9">IF(OR(O11="DNS",O11="DNF",O11="DSQ",O11="DNC",O11="OCS"),"",IF(O$9="","",IF($B11="","",(O11/(N11/100)))))</f>
        <v>3.3871597501115576E-2</v>
      </c>
      <c r="T11" s="35">
        <f t="shared" ref="T11:T16" si="10">IF(OR(O11="DNS",O11="DNF",O11="DSQ",O11="DNC",O11="OCS"),(COUNTA($B$11:$B$18)+1),IF(O$8="",0,IF($B11="","",RANK(S11,S$11:S$18,1))))</f>
        <v>2</v>
      </c>
      <c r="U11" s="59">
        <f t="shared" ref="U11:U16" si="11">IF(V$8="","",IF($B11="","",INDEX(PMNumb,MATCH($C11,Boats,0),MATCH(V$8,Windspd,0))))</f>
        <v>83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6" si="12">IF($B11="","",B11)</f>
        <v>Loy Vaughan</v>
      </c>
      <c r="AS11" s="13" t="str">
        <f t="shared" si="12"/>
        <v>TH</v>
      </c>
      <c r="AT11" s="13">
        <f t="shared" si="12"/>
        <v>4007</v>
      </c>
      <c r="AU11" s="22">
        <f t="shared" ref="AU11:AU16" si="13">IF($B11="","",IF(M11&gt;0,IF(OR(H11="DNS",H11="DSQ",H11="DNC",H11="OCS"),0,IF(H11="DNF",1,(COUNTIF($H$11:$H$18,"=DNF")+COUNT($L$11:$L$18))-M11+1)),0))</f>
        <v>6</v>
      </c>
      <c r="AV11" s="22">
        <f t="shared" ref="AV11:AV16" si="14">IF($B11="","",IF(T11&gt;0,IF(OR(O11="DNS",O11="DSQ",O11="DNC",O11="OCS"),0,IF(O11="DNF",1,(COUNTIF($O$11:$O$18,"=DNF")+COUNT($S$11:$S$18)-T11+1))),0))</f>
        <v>5</v>
      </c>
      <c r="AW11" s="22">
        <f t="shared" ref="AW11:AW16" si="15">IF($B11="","",IF(AA11&gt;0,IF(OR(V11="DNS",V11="DSQ",V11="DNC",V11="OCS"),0,IF(V11="DNF",1,(COUNTIF($V$11:$V$18,"=DNF")+COUNT($Z$11:$Z$18))-AA11+1)),0))</f>
        <v>0</v>
      </c>
      <c r="AX11" s="22">
        <f t="shared" ref="AX11:AX16" si="16">IF($B11="","",IF(AH11&gt;0,IF(OR(AC11="DNS",AC11="DSQ",AC11="DNC",AC11="OCS"),0,IF(AC11="DNF",1,(COUNTIF($AC$11:$AC$18,"=DNF")+COUNT($AG$11:$AG$18))-AH11+1)),0))</f>
        <v>0</v>
      </c>
      <c r="AY11" s="22">
        <f t="shared" ref="AY11:AY16" si="17">IF($B11="","",IF(AO11&gt;0,IF(OR(AJ11="DNS",AJ11="DSQ",AJ11="DNC",AJ11="OCS"),0,IF(AJ11="DNF",1,(COUNTIF($AJ$11:$AJ$18,"=DNF")+COUNT($AN$11:$AN$18))-AO11+1)),0))</f>
        <v>0</v>
      </c>
      <c r="BA11" s="13" t="str">
        <f t="shared" ref="BA11:BC16" si="18">IF($B11="","",B11)</f>
        <v>Loy Vaughan</v>
      </c>
      <c r="BB11" s="13" t="str">
        <f t="shared" si="18"/>
        <v>TH</v>
      </c>
      <c r="BC11" s="13">
        <f t="shared" si="18"/>
        <v>4007</v>
      </c>
      <c r="BD11" s="68">
        <f t="shared" ref="BD11:BD16" si="19">IF($C11="TH",H11,"")</f>
        <v>1.4189814814814815E-2</v>
      </c>
      <c r="BE11" s="22">
        <f t="shared" ref="BE11:BE16" si="20">IF(M11&gt;0,IF($C11="TH",IF(OR(BD11="DNS",BD11="DNF",BD11="DSQ",BD11="DNC",BD11="OCS"),(COUNTIF($C$11:$C$18,"=TH")+1),IF(H$8="",0,IF($B11="","",RANK(BD11,BD$11:BD$18,1)))),""),"")</f>
        <v>1</v>
      </c>
      <c r="BF11" s="22">
        <f t="shared" ref="BF11:BF16" si="21">IF(BE11="","",IF($C11="TH",IF($B11="","",IF(BE11&gt;0,IF(OR(BD11="DNS",BD11="DSQ",BD11="DNC",BD11="OCS"),0,IF(BD11="DNF",1,(COUNTIF($BD$11:$BD$18,"=DNF")+COUNT($BD$11:$BD$18))-BE11+1)),0)),""))</f>
        <v>4</v>
      </c>
      <c r="BG11" s="68">
        <f t="shared" ref="BG11:BG16" si="22">IF($C11="TH",O11,"")</f>
        <v>2.8113425925925927E-2</v>
      </c>
      <c r="BH11" s="22">
        <f t="shared" ref="BH11:BH16" si="23">IF(T11&gt;0,IF($C11="TH",IF(OR(BG11="DNS",BG11="DNF",BG11="DSQ",BG11="DNC",BG11="OCS"),(COUNTIF($C$11:$C$18,"=TH")+1),IF(O$8="",0,IF($B11="","",RANK(BG11,BG$11:BG$18,1)))),""),"")</f>
        <v>2</v>
      </c>
      <c r="BI11" s="22">
        <f t="shared" ref="BI11:BI16" si="24">IF(BH11="","",IF($C11="TH",IF($B11="","",IF(BH11&gt;0,IF(OR(BG11="DNS",BG11="DSQ",BG11="DNC",BG11="OCS"),0,IF(BG11="DNF",1,(COUNTIF($BG$11:$BG$18,"=DNF")+COUNT($BG$11:$BG$18))-BH11+1)),0)),""))</f>
        <v>3</v>
      </c>
      <c r="BJ11" s="68">
        <f t="shared" ref="BJ11:BJ16" si="25">IF($C11="TH",V11,"")</f>
        <v>0</v>
      </c>
      <c r="BK11" s="22" t="str">
        <f t="shared" ref="BK11:BK16" si="26">IF(AA11&gt;0,IF($C11="TH",IF(OR(BJ11="DNS",BJ11="DNF",BJ11="DSQ",BJ11="DNC",BJ11="OCS"),(COUNTIF($C$11:$C$18,"=TH")+1),IF(V$8="",0,IF($B11="","",RANK(BJ11,BJ$11:BJ$18,1)))),""),"")</f>
        <v/>
      </c>
      <c r="BL11" s="22" t="str">
        <f t="shared" ref="BL11:BL16" si="27">IF(BK11="","",IF($C11="TH",IF($B11="","",IF(BK11&gt;0,IF(OR(BJ11="DNS",BJ11="DSQ",BJ11="DNC",BJ11="OCS"),0,IF(BJ11="DNF",1,(COUNTIF($BJ$11:$BJ$18,"=DNF")+COUNT($BJ$11:$BJ$18))-BK11+1)),0)),""))</f>
        <v/>
      </c>
      <c r="BM11" s="68">
        <f t="shared" ref="BM11:BM16" si="28">IF($C11="TH",AC11,"")</f>
        <v>0</v>
      </c>
      <c r="BN11" s="22" t="str">
        <f t="shared" ref="BN11:BN16" si="29">IF(AH11&gt;0,IF($C11="TH",IF(OR(BM11="DNS",BM11="DNF",BM11="DSQ",BM11="DNC",BM11="OCS"),(COUNTIF($C$11:$C$18,"=TH")+1),IF(AC$8="",0,IF($B11="","",RANK(BM11,BM$11:BM$18,1)))),""),"")</f>
        <v/>
      </c>
      <c r="BO11" s="22" t="str">
        <f t="shared" ref="BO11:BO16" si="30">IF(BN11="","",IF($C11="TH",IF($B11="","",IF(BN11&gt;0,IF(OR(BM11="DNS",BM11="DSQ",BM11="DNC",BM11="OCS"),0,IF(BM11="DNF",1,(COUNTIF($BM$11:$BM$18,"=DNF")+COUNT($BM$11:$BM$18))-BN11+1)),0)),""))</f>
        <v/>
      </c>
      <c r="BP11" s="68">
        <f t="shared" ref="BP11:BP16" si="31">IF($C11="TH",AJ11,"")</f>
        <v>0</v>
      </c>
      <c r="BQ11" s="22" t="str">
        <f t="shared" ref="BQ11:BQ16" si="32">IF(AO11&gt;0,IF($C11="TH",IF(OR(BP11="DNS",BP11="DNF",BP11="DSQ",BP11="DNC",BP11="OCS"),(COUNTIF($C$11:$C$18,"=TH")+1),IF(AJ$8="",0,IF($B11="","",RANK(BP11,BP$11:BP$18,1)))),""),"")</f>
        <v/>
      </c>
      <c r="BR11" s="22" t="str">
        <f t="shared" ref="BR11:BR16" si="33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6" si="34">IF($B11="","",B11)</f>
        <v>Loy Vaughan</v>
      </c>
      <c r="BU11" s="13" t="str">
        <f t="shared" si="34"/>
        <v>TH</v>
      </c>
      <c r="BV11" s="13">
        <f t="shared" si="34"/>
        <v>4007</v>
      </c>
      <c r="BW11" s="68" t="str">
        <f t="shared" ref="BW11:BW16" si="35">IF($C11="FSCT",H11,"")</f>
        <v/>
      </c>
      <c r="BX11" s="22" t="str">
        <f t="shared" ref="BX11:BX16" si="36">IF(M11&gt;0,IF($C11="FSCT",IF(OR(BW11="DNS",BW11="DNF",BW11="DSQ",BW11="DNC",BW11="OCS"),(COUNTIF($C$11:$C$18,"=FSCT")+1),IF(H$8="",0,IF($B11="","",RANK(BW11,BW$11:BW$18,1)))),""),"")</f>
        <v/>
      </c>
      <c r="BY11" s="22" t="str">
        <f t="shared" ref="BY11:BY16" si="37">IF(BX11="","",IF($C11="FSCT",IF($B11="","",IF(BX11&gt;0,IF(OR(BW11="DNS",BW11="DSQ",BW11="DNC",BW11="OCS"),0,IF(BW11="DNF",1,(COUNTIF($BW$11:$BW$18,"=DNF")+COUNT($BW$11:$BW$18))-BX11+1)),0)),""))</f>
        <v/>
      </c>
      <c r="BZ11" s="68" t="str">
        <f t="shared" ref="BZ11:BZ16" si="38">IF($C11="FSCT",O11,"")</f>
        <v/>
      </c>
      <c r="CA11" s="22" t="str">
        <f t="shared" ref="CA11:CA16" si="39">IF(T11&gt;0,IF($C11="FSCT",IF(OR(BZ11="DNS",BZ11="DNF",BZ11="DSQ",BZ11="DNC",BZ11="OCS"),(COUNTIF($C$11:$C$18,"=FSCT")+1),IF(O$8="",0,IF($B11="","",RANK(BZ11,BZ$11:BZ$18,1)))),""),"")</f>
        <v/>
      </c>
      <c r="CB11" s="22" t="str">
        <f t="shared" ref="CB11:CB16" si="40">IF(CA11="","",IF($C11="FSCT",IF($B11="","",IF(CA11&gt;0,IF(OR(BZ11="DNS",BZ11="DSQ",BZ11="DNC",BZ11="OCS"),0,IF(BZ11="DNF",1,(COUNTIF($BZ$11:$BZ$18,"=DNF")+COUNT($BZ$11:$BZ$18))-CA11+1)),0)),""))</f>
        <v/>
      </c>
      <c r="CC11" s="68" t="str">
        <f t="shared" ref="CC11:CC16" si="41">IF($C11="FSCT",V11,"")</f>
        <v/>
      </c>
      <c r="CD11" s="22" t="str">
        <f t="shared" ref="CD11:CD16" si="42">IF(AA11&gt;0,IF($C11="FSCT",IF(OR(CC11="DNS",CC11="DNF",CC11="DSQ",CC11="DNC",CC11="OCS"),(COUNTIF($C$11:$C$18,"=FSCT")+1),IF(V$8="",0,IF($B11="","",RANK(CC11,CC$11:CC$18,1)))),""),"")</f>
        <v/>
      </c>
      <c r="CE11" s="22" t="str">
        <f t="shared" ref="CE11:CE16" si="43">IF(CD11="","",IF($C11="FSCT",IF($B11="","",IF(CD11&gt;0,IF(OR(CC11="DNS",CC11="DSQ",CC11="DNC",CC11="OCS"),0,IF(CC11="DNF",1,(COUNTIF($CC$11:$CC$18,"=DNF")+COUNT($CC$11:$CC$18))-CD11+1)),0)),""))</f>
        <v/>
      </c>
      <c r="CF11" s="68" t="str">
        <f t="shared" ref="CF11:CF16" si="44">IF($C11="FSCT",AC11,"")</f>
        <v/>
      </c>
      <c r="CG11" s="22" t="str">
        <f t="shared" ref="CG11:CG16" si="45">IF(AH11&gt;0,IF($C11="FSCT",IF(OR(CF11="DNS",CF11="DNF",CF11="DSQ",CF11="DNC",CF11="OCS"),(COUNTIF($C$11:$C$18,"=FSCT")+1),IF(AC$8="",0,IF($B11="","",RANK(CF11,CF$11:CF$18,1)))),""),"")</f>
        <v/>
      </c>
      <c r="CH11" s="22" t="str">
        <f t="shared" ref="CH11:CH16" si="46">IF(CG11="","",IF($C11="FSCT",IF($B11="","",IF(CG11&gt;0,IF(OR(CF11="DNS",CF11="DSQ",CF11="DNC",CF11="OCS"),0,IF(CF11="DNF",1,(COUNTIF($CF$11:$CF$18,"=DNF")+COUNT($CF$11:$CF$18))-CG11+1)),0)),""))</f>
        <v/>
      </c>
      <c r="CI11" s="68" t="str">
        <f t="shared" ref="CI11:CI16" si="47">IF($C11="FSCT",AJ11,"")</f>
        <v/>
      </c>
      <c r="CJ11" s="22" t="str">
        <f t="shared" ref="CJ11:CJ16" si="48">IF(AO11&gt;0,IF($C11="FSCT",IF(OR(CI11="DNS",CI11="DNF",CI11="DSQ",CI11="DNC",CI11="OCS"),(COUNTIF($C$11:$C$18,"=FSCT")+1),IF(AJ$8="",0,IF($B11="","",RANK(CI11,CI$11:CI$18,1)))),""),"")</f>
        <v/>
      </c>
      <c r="CK11" s="22" t="str">
        <f t="shared" ref="CK11:CK16" si="49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62">
        <f t="shared" si="0"/>
        <v>2</v>
      </c>
      <c r="B12" s="63" t="s">
        <v>726</v>
      </c>
      <c r="C12" s="13" t="s">
        <v>84</v>
      </c>
      <c r="D12" s="14">
        <v>4019</v>
      </c>
      <c r="E12" s="15">
        <f t="shared" si="1"/>
        <v>4</v>
      </c>
      <c r="F12" s="16">
        <f t="shared" si="2"/>
        <v>2</v>
      </c>
      <c r="G12" s="8">
        <f t="shared" si="3"/>
        <v>83</v>
      </c>
      <c r="H12" s="64">
        <f t="shared" si="4"/>
        <v>1.5416666666666667E-2</v>
      </c>
      <c r="I12" s="67"/>
      <c r="J12" s="67">
        <v>22</v>
      </c>
      <c r="K12" s="67">
        <v>12</v>
      </c>
      <c r="L12" s="34">
        <f t="shared" si="5"/>
        <v>1.8574297188755022E-2</v>
      </c>
      <c r="M12" s="35">
        <f t="shared" si="6"/>
        <v>3</v>
      </c>
      <c r="N12" s="59">
        <f t="shared" si="7"/>
        <v>83</v>
      </c>
      <c r="O12" s="64">
        <f t="shared" si="8"/>
        <v>2.7997685185185184E-2</v>
      </c>
      <c r="P12" s="67"/>
      <c r="Q12" s="67">
        <v>40</v>
      </c>
      <c r="R12" s="67">
        <v>19</v>
      </c>
      <c r="S12" s="34">
        <f t="shared" si="9"/>
        <v>3.3732150825524318E-2</v>
      </c>
      <c r="T12" s="35">
        <f t="shared" si="10"/>
        <v>1</v>
      </c>
      <c r="U12" s="59">
        <f t="shared" si="11"/>
        <v>83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2"/>
        <v>Nelson Sharp</v>
      </c>
      <c r="AS12" s="13" t="str">
        <f t="shared" si="12"/>
        <v>TH</v>
      </c>
      <c r="AT12" s="13">
        <f t="shared" si="12"/>
        <v>4019</v>
      </c>
      <c r="AU12" s="22">
        <f t="shared" si="13"/>
        <v>4</v>
      </c>
      <c r="AV12" s="22">
        <f t="shared" si="14"/>
        <v>6</v>
      </c>
      <c r="AW12" s="22">
        <f t="shared" si="15"/>
        <v>0</v>
      </c>
      <c r="AX12" s="22">
        <f t="shared" si="16"/>
        <v>0</v>
      </c>
      <c r="AY12" s="22">
        <f t="shared" si="17"/>
        <v>0</v>
      </c>
      <c r="BA12" s="13" t="str">
        <f t="shared" si="18"/>
        <v>Nelson Sharp</v>
      </c>
      <c r="BB12" s="13" t="str">
        <f t="shared" si="18"/>
        <v>TH</v>
      </c>
      <c r="BC12" s="13">
        <f t="shared" si="18"/>
        <v>4019</v>
      </c>
      <c r="BD12" s="68">
        <f t="shared" si="19"/>
        <v>1.5416666666666667E-2</v>
      </c>
      <c r="BE12" s="22">
        <f t="shared" si="20"/>
        <v>3</v>
      </c>
      <c r="BF12" s="22">
        <f t="shared" si="21"/>
        <v>2</v>
      </c>
      <c r="BG12" s="68">
        <f t="shared" si="22"/>
        <v>2.7997685185185184E-2</v>
      </c>
      <c r="BH12" s="22">
        <f t="shared" si="23"/>
        <v>1</v>
      </c>
      <c r="BI12" s="22">
        <f t="shared" si="24"/>
        <v>4</v>
      </c>
      <c r="BJ12" s="68">
        <f t="shared" si="25"/>
        <v>0</v>
      </c>
      <c r="BK12" s="22" t="str">
        <f t="shared" si="26"/>
        <v/>
      </c>
      <c r="BL12" s="22" t="str">
        <f t="shared" si="27"/>
        <v/>
      </c>
      <c r="BM12" s="68">
        <f t="shared" si="28"/>
        <v>0</v>
      </c>
      <c r="BN12" s="22" t="str">
        <f t="shared" si="29"/>
        <v/>
      </c>
      <c r="BO12" s="22" t="str">
        <f t="shared" si="30"/>
        <v/>
      </c>
      <c r="BP12" s="68">
        <f t="shared" si="31"/>
        <v>0</v>
      </c>
      <c r="BQ12" s="22" t="str">
        <f t="shared" si="32"/>
        <v/>
      </c>
      <c r="BR12" s="22" t="str">
        <f t="shared" si="33"/>
        <v/>
      </c>
      <c r="BT12" s="13" t="str">
        <f t="shared" si="34"/>
        <v>Nelson Sharp</v>
      </c>
      <c r="BU12" s="13" t="str">
        <f t="shared" si="34"/>
        <v>TH</v>
      </c>
      <c r="BV12" s="13">
        <f t="shared" si="34"/>
        <v>4019</v>
      </c>
      <c r="BW12" s="68" t="str">
        <f t="shared" si="35"/>
        <v/>
      </c>
      <c r="BX12" s="22" t="str">
        <f t="shared" si="36"/>
        <v/>
      </c>
      <c r="BY12" s="22" t="str">
        <f t="shared" si="37"/>
        <v/>
      </c>
      <c r="BZ12" s="68" t="str">
        <f t="shared" si="38"/>
        <v/>
      </c>
      <c r="CA12" s="22" t="str">
        <f t="shared" si="39"/>
        <v/>
      </c>
      <c r="CB12" s="22" t="str">
        <f t="shared" si="40"/>
        <v/>
      </c>
      <c r="CC12" s="68" t="str">
        <f t="shared" si="41"/>
        <v/>
      </c>
      <c r="CD12" s="22" t="str">
        <f t="shared" si="42"/>
        <v/>
      </c>
      <c r="CE12" s="22" t="str">
        <f t="shared" si="43"/>
        <v/>
      </c>
      <c r="CF12" s="68" t="str">
        <f t="shared" si="44"/>
        <v/>
      </c>
      <c r="CG12" s="22" t="str">
        <f t="shared" si="45"/>
        <v/>
      </c>
      <c r="CH12" s="22" t="str">
        <f t="shared" si="46"/>
        <v/>
      </c>
      <c r="CI12" s="68" t="str">
        <f t="shared" si="47"/>
        <v/>
      </c>
      <c r="CJ12" s="22" t="str">
        <f t="shared" si="48"/>
        <v/>
      </c>
      <c r="CK12" s="22" t="str">
        <f t="shared" si="49"/>
        <v/>
      </c>
    </row>
    <row r="13" spans="1:89" ht="15" customHeight="1" x14ac:dyDescent="0.2">
      <c r="A13" s="62">
        <f t="shared" si="0"/>
        <v>3</v>
      </c>
      <c r="B13" s="63" t="s">
        <v>158</v>
      </c>
      <c r="C13" s="13" t="s">
        <v>84</v>
      </c>
      <c r="D13" s="14">
        <v>1334</v>
      </c>
      <c r="E13" s="15">
        <f t="shared" si="1"/>
        <v>5</v>
      </c>
      <c r="F13" s="16">
        <f t="shared" si="2"/>
        <v>3</v>
      </c>
      <c r="G13" s="8">
        <f t="shared" si="3"/>
        <v>83</v>
      </c>
      <c r="H13" s="64">
        <f t="shared" si="4"/>
        <v>1.4236111111111111E-2</v>
      </c>
      <c r="I13" s="67"/>
      <c r="J13" s="67">
        <v>20</v>
      </c>
      <c r="K13" s="67">
        <v>30</v>
      </c>
      <c r="L13" s="34">
        <f t="shared" si="5"/>
        <v>1.7151941097724232E-2</v>
      </c>
      <c r="M13" s="35">
        <f t="shared" si="6"/>
        <v>2</v>
      </c>
      <c r="N13" s="59">
        <f t="shared" si="7"/>
        <v>83</v>
      </c>
      <c r="O13" s="64">
        <f t="shared" si="8"/>
        <v>3.3333333333333333E-2</v>
      </c>
      <c r="P13" s="67"/>
      <c r="Q13" s="67">
        <v>48</v>
      </c>
      <c r="R13" s="67">
        <v>0</v>
      </c>
      <c r="S13" s="34">
        <f t="shared" si="9"/>
        <v>4.0160642570281124E-2</v>
      </c>
      <c r="T13" s="35">
        <f t="shared" si="10"/>
        <v>3</v>
      </c>
      <c r="U13" s="59">
        <f t="shared" si="11"/>
        <v>83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2"/>
        <v>Alex Krumdieck</v>
      </c>
      <c r="AS13" s="13" t="str">
        <f t="shared" si="12"/>
        <v>TH</v>
      </c>
      <c r="AT13" s="13">
        <f t="shared" si="12"/>
        <v>1334</v>
      </c>
      <c r="AU13" s="22">
        <f t="shared" si="13"/>
        <v>5</v>
      </c>
      <c r="AV13" s="22">
        <f t="shared" si="14"/>
        <v>4</v>
      </c>
      <c r="AW13" s="22">
        <f t="shared" si="15"/>
        <v>0</v>
      </c>
      <c r="AX13" s="22">
        <f t="shared" si="16"/>
        <v>0</v>
      </c>
      <c r="AY13" s="22">
        <f t="shared" si="17"/>
        <v>0</v>
      </c>
      <c r="BA13" s="13" t="str">
        <f t="shared" si="18"/>
        <v>Alex Krumdieck</v>
      </c>
      <c r="BB13" s="13" t="str">
        <f t="shared" si="18"/>
        <v>TH</v>
      </c>
      <c r="BC13" s="13">
        <f t="shared" si="18"/>
        <v>1334</v>
      </c>
      <c r="BD13" s="68">
        <f t="shared" si="19"/>
        <v>1.4236111111111111E-2</v>
      </c>
      <c r="BE13" s="22">
        <f t="shared" si="20"/>
        <v>2</v>
      </c>
      <c r="BF13" s="22">
        <f t="shared" si="21"/>
        <v>3</v>
      </c>
      <c r="BG13" s="68">
        <f t="shared" si="22"/>
        <v>3.3333333333333333E-2</v>
      </c>
      <c r="BH13" s="22">
        <f t="shared" si="23"/>
        <v>3</v>
      </c>
      <c r="BI13" s="22">
        <f t="shared" si="24"/>
        <v>2</v>
      </c>
      <c r="BJ13" s="68">
        <f t="shared" si="25"/>
        <v>0</v>
      </c>
      <c r="BK13" s="22" t="str">
        <f t="shared" si="26"/>
        <v/>
      </c>
      <c r="BL13" s="22" t="str">
        <f t="shared" si="27"/>
        <v/>
      </c>
      <c r="BM13" s="68">
        <f t="shared" si="28"/>
        <v>0</v>
      </c>
      <c r="BN13" s="22" t="str">
        <f t="shared" si="29"/>
        <v/>
      </c>
      <c r="BO13" s="22" t="str">
        <f t="shared" si="30"/>
        <v/>
      </c>
      <c r="BP13" s="68">
        <f t="shared" si="31"/>
        <v>0</v>
      </c>
      <c r="BQ13" s="22" t="str">
        <f t="shared" si="32"/>
        <v/>
      </c>
      <c r="BR13" s="22" t="str">
        <f t="shared" si="33"/>
        <v/>
      </c>
      <c r="BT13" s="13" t="str">
        <f t="shared" si="34"/>
        <v>Alex Krumdieck</v>
      </c>
      <c r="BU13" s="13" t="str">
        <f t="shared" si="34"/>
        <v>TH</v>
      </c>
      <c r="BV13" s="13">
        <f t="shared" si="34"/>
        <v>1334</v>
      </c>
      <c r="BW13" s="68" t="str">
        <f t="shared" si="35"/>
        <v/>
      </c>
      <c r="BX13" s="22" t="str">
        <f t="shared" si="36"/>
        <v/>
      </c>
      <c r="BY13" s="22" t="str">
        <f t="shared" si="37"/>
        <v/>
      </c>
      <c r="BZ13" s="68" t="str">
        <f t="shared" si="38"/>
        <v/>
      </c>
      <c r="CA13" s="22" t="str">
        <f t="shared" si="39"/>
        <v/>
      </c>
      <c r="CB13" s="22" t="str">
        <f t="shared" si="40"/>
        <v/>
      </c>
      <c r="CC13" s="68" t="str">
        <f t="shared" si="41"/>
        <v/>
      </c>
      <c r="CD13" s="22" t="str">
        <f t="shared" si="42"/>
        <v/>
      </c>
      <c r="CE13" s="22" t="str">
        <f t="shared" si="43"/>
        <v/>
      </c>
      <c r="CF13" s="68" t="str">
        <f t="shared" si="44"/>
        <v/>
      </c>
      <c r="CG13" s="22" t="str">
        <f t="shared" si="45"/>
        <v/>
      </c>
      <c r="CH13" s="22" t="str">
        <f t="shared" si="46"/>
        <v/>
      </c>
      <c r="CI13" s="68" t="str">
        <f t="shared" si="47"/>
        <v/>
      </c>
      <c r="CJ13" s="22" t="str">
        <f t="shared" si="48"/>
        <v/>
      </c>
      <c r="CK13" s="22" t="str">
        <f t="shared" si="49"/>
        <v/>
      </c>
    </row>
    <row r="14" spans="1:89" ht="15" customHeight="1" x14ac:dyDescent="0.2">
      <c r="A14" s="62">
        <f t="shared" si="0"/>
        <v>4</v>
      </c>
      <c r="B14" s="63" t="s">
        <v>194</v>
      </c>
      <c r="C14" s="13" t="s">
        <v>8</v>
      </c>
      <c r="D14" s="14">
        <v>5258</v>
      </c>
      <c r="E14" s="15">
        <f t="shared" si="1"/>
        <v>8</v>
      </c>
      <c r="F14" s="16">
        <f t="shared" si="2"/>
        <v>4</v>
      </c>
      <c r="G14" s="8">
        <f t="shared" si="3"/>
        <v>89.2</v>
      </c>
      <c r="H14" s="64">
        <f t="shared" si="4"/>
        <v>1.7430555555555557E-2</v>
      </c>
      <c r="I14" s="67"/>
      <c r="J14" s="67">
        <v>25</v>
      </c>
      <c r="K14" s="67">
        <v>6</v>
      </c>
      <c r="L14" s="34">
        <f t="shared" si="5"/>
        <v>1.9540981564524166E-2</v>
      </c>
      <c r="M14" s="35">
        <f t="shared" si="6"/>
        <v>4</v>
      </c>
      <c r="N14" s="59">
        <f t="shared" si="7"/>
        <v>89.2</v>
      </c>
      <c r="O14" s="64">
        <f t="shared" si="8"/>
        <v>3.8865740740740742E-2</v>
      </c>
      <c r="P14" s="67"/>
      <c r="Q14" s="67">
        <v>55</v>
      </c>
      <c r="R14" s="67">
        <v>58</v>
      </c>
      <c r="S14" s="34">
        <f t="shared" si="9"/>
        <v>4.3571458229529979E-2</v>
      </c>
      <c r="T14" s="35">
        <f t="shared" si="10"/>
        <v>4</v>
      </c>
      <c r="U14" s="59">
        <f t="shared" si="11"/>
        <v>86.9</v>
      </c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2"/>
        <v>Richard Scarborough</v>
      </c>
      <c r="AS14" s="13" t="str">
        <f t="shared" si="12"/>
        <v>BCN</v>
      </c>
      <c r="AT14" s="13">
        <f t="shared" si="12"/>
        <v>5258</v>
      </c>
      <c r="AU14" s="22">
        <f t="shared" si="13"/>
        <v>3</v>
      </c>
      <c r="AV14" s="22">
        <f t="shared" si="14"/>
        <v>3</v>
      </c>
      <c r="AW14" s="22">
        <f t="shared" si="15"/>
        <v>0</v>
      </c>
      <c r="AX14" s="22">
        <f t="shared" si="16"/>
        <v>0</v>
      </c>
      <c r="AY14" s="22">
        <f t="shared" si="17"/>
        <v>0</v>
      </c>
      <c r="BA14" s="13" t="str">
        <f t="shared" si="18"/>
        <v>Richard Scarborough</v>
      </c>
      <c r="BB14" s="13" t="str">
        <f t="shared" si="18"/>
        <v>BCN</v>
      </c>
      <c r="BC14" s="13">
        <f t="shared" si="18"/>
        <v>5258</v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>Richard Scarborough</v>
      </c>
      <c r="BU14" s="13" t="str">
        <f t="shared" si="34"/>
        <v>BCN</v>
      </c>
      <c r="BV14" s="13">
        <f t="shared" si="34"/>
        <v>5258</v>
      </c>
      <c r="BW14" s="68" t="str">
        <f t="shared" si="35"/>
        <v/>
      </c>
      <c r="BX14" s="22" t="str">
        <f t="shared" si="36"/>
        <v/>
      </c>
      <c r="BY14" s="22" t="str">
        <f t="shared" si="37"/>
        <v/>
      </c>
      <c r="BZ14" s="68" t="str">
        <f t="shared" si="38"/>
        <v/>
      </c>
      <c r="CA14" s="22" t="str">
        <f t="shared" si="39"/>
        <v/>
      </c>
      <c r="CB14" s="22" t="str">
        <f t="shared" si="40"/>
        <v/>
      </c>
      <c r="CC14" s="68" t="str">
        <f t="shared" si="41"/>
        <v/>
      </c>
      <c r="CD14" s="22" t="str">
        <f t="shared" si="42"/>
        <v/>
      </c>
      <c r="CE14" s="22" t="str">
        <f t="shared" si="43"/>
        <v/>
      </c>
      <c r="CF14" s="68" t="str">
        <f t="shared" si="44"/>
        <v/>
      </c>
      <c r="CG14" s="22" t="str">
        <f t="shared" si="45"/>
        <v/>
      </c>
      <c r="CH14" s="22" t="str">
        <f t="shared" si="46"/>
        <v/>
      </c>
      <c r="CI14" s="68" t="str">
        <f t="shared" si="47"/>
        <v/>
      </c>
      <c r="CJ14" s="22" t="str">
        <f t="shared" si="48"/>
        <v/>
      </c>
      <c r="CK14" s="22" t="str">
        <f t="shared" si="49"/>
        <v/>
      </c>
    </row>
    <row r="15" spans="1:89" ht="15" customHeight="1" x14ac:dyDescent="0.2">
      <c r="A15" s="62">
        <f t="shared" si="0"/>
        <v>5</v>
      </c>
      <c r="B15" s="63" t="s">
        <v>139</v>
      </c>
      <c r="C15" s="13" t="s">
        <v>84</v>
      </c>
      <c r="D15" s="14">
        <v>3518</v>
      </c>
      <c r="E15" s="15">
        <f t="shared" si="1"/>
        <v>11</v>
      </c>
      <c r="F15" s="16">
        <f t="shared" si="2"/>
        <v>5</v>
      </c>
      <c r="G15" s="8">
        <f t="shared" si="3"/>
        <v>83</v>
      </c>
      <c r="H15" s="64">
        <f t="shared" si="4"/>
        <v>1.9108796296296294E-2</v>
      </c>
      <c r="I15" s="67"/>
      <c r="J15" s="67">
        <v>27</v>
      </c>
      <c r="K15" s="67">
        <v>31</v>
      </c>
      <c r="L15" s="34">
        <f t="shared" si="5"/>
        <v>2.3022646140116017E-2</v>
      </c>
      <c r="M15" s="35">
        <f t="shared" si="6"/>
        <v>6</v>
      </c>
      <c r="N15" s="59">
        <f t="shared" si="7"/>
        <v>83</v>
      </c>
      <c r="O15" s="64">
        <f t="shared" si="8"/>
        <v>3.6400462962962961E-2</v>
      </c>
      <c r="P15" s="67"/>
      <c r="Q15" s="67">
        <v>52</v>
      </c>
      <c r="R15" s="67">
        <v>25</v>
      </c>
      <c r="S15" s="34">
        <f t="shared" si="9"/>
        <v>4.3855979473449352E-2</v>
      </c>
      <c r="T15" s="35">
        <f t="shared" si="10"/>
        <v>5</v>
      </c>
      <c r="U15" s="59">
        <f t="shared" si="11"/>
        <v>83</v>
      </c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2"/>
        <v>John Gilliom</v>
      </c>
      <c r="AS15" s="13" t="str">
        <f t="shared" si="12"/>
        <v>TH</v>
      </c>
      <c r="AT15" s="13">
        <f t="shared" si="12"/>
        <v>3518</v>
      </c>
      <c r="AU15" s="22">
        <f t="shared" si="13"/>
        <v>1</v>
      </c>
      <c r="AV15" s="22">
        <f t="shared" si="14"/>
        <v>2</v>
      </c>
      <c r="AW15" s="22">
        <f t="shared" si="15"/>
        <v>0</v>
      </c>
      <c r="AX15" s="22">
        <f t="shared" si="16"/>
        <v>0</v>
      </c>
      <c r="AY15" s="22">
        <f t="shared" si="17"/>
        <v>0</v>
      </c>
      <c r="BA15" s="13" t="str">
        <f t="shared" si="18"/>
        <v>John Gilliom</v>
      </c>
      <c r="BB15" s="13" t="str">
        <f t="shared" si="18"/>
        <v>TH</v>
      </c>
      <c r="BC15" s="13">
        <f t="shared" si="18"/>
        <v>3518</v>
      </c>
      <c r="BD15" s="68">
        <f t="shared" si="19"/>
        <v>1.9108796296296294E-2</v>
      </c>
      <c r="BE15" s="22">
        <f t="shared" si="20"/>
        <v>4</v>
      </c>
      <c r="BF15" s="22">
        <f t="shared" si="21"/>
        <v>1</v>
      </c>
      <c r="BG15" s="68">
        <f t="shared" si="22"/>
        <v>3.6400462962962961E-2</v>
      </c>
      <c r="BH15" s="22">
        <f t="shared" si="23"/>
        <v>4</v>
      </c>
      <c r="BI15" s="22">
        <f t="shared" si="24"/>
        <v>1</v>
      </c>
      <c r="BJ15" s="68">
        <f t="shared" si="25"/>
        <v>0</v>
      </c>
      <c r="BK15" s="22" t="str">
        <f t="shared" si="26"/>
        <v/>
      </c>
      <c r="BL15" s="22" t="str">
        <f t="shared" si="27"/>
        <v/>
      </c>
      <c r="BM15" s="68">
        <f t="shared" si="28"/>
        <v>0</v>
      </c>
      <c r="BN15" s="22" t="str">
        <f t="shared" si="29"/>
        <v/>
      </c>
      <c r="BO15" s="22" t="str">
        <f t="shared" si="30"/>
        <v/>
      </c>
      <c r="BP15" s="68">
        <f t="shared" si="31"/>
        <v>0</v>
      </c>
      <c r="BQ15" s="22" t="str">
        <f t="shared" si="32"/>
        <v/>
      </c>
      <c r="BR15" s="22" t="str">
        <f t="shared" si="33"/>
        <v/>
      </c>
      <c r="BT15" s="13" t="str">
        <f t="shared" si="34"/>
        <v>John Gilliom</v>
      </c>
      <c r="BU15" s="13" t="str">
        <f t="shared" si="34"/>
        <v>TH</v>
      </c>
      <c r="BV15" s="13">
        <f t="shared" si="34"/>
        <v>3518</v>
      </c>
      <c r="BW15" s="68" t="str">
        <f t="shared" si="35"/>
        <v/>
      </c>
      <c r="BX15" s="22" t="str">
        <f t="shared" si="36"/>
        <v/>
      </c>
      <c r="BY15" s="22" t="str">
        <f t="shared" si="37"/>
        <v/>
      </c>
      <c r="BZ15" s="68" t="str">
        <f t="shared" si="38"/>
        <v/>
      </c>
      <c r="CA15" s="22" t="str">
        <f t="shared" si="39"/>
        <v/>
      </c>
      <c r="CB15" s="22" t="str">
        <f t="shared" si="40"/>
        <v/>
      </c>
      <c r="CC15" s="68" t="str">
        <f t="shared" si="41"/>
        <v/>
      </c>
      <c r="CD15" s="22" t="str">
        <f t="shared" si="42"/>
        <v/>
      </c>
      <c r="CE15" s="22" t="str">
        <f t="shared" si="43"/>
        <v/>
      </c>
      <c r="CF15" s="68" t="str">
        <f t="shared" si="44"/>
        <v/>
      </c>
      <c r="CG15" s="22" t="str">
        <f t="shared" si="45"/>
        <v/>
      </c>
      <c r="CH15" s="22" t="str">
        <f t="shared" si="46"/>
        <v/>
      </c>
      <c r="CI15" s="68" t="str">
        <f t="shared" si="47"/>
        <v/>
      </c>
      <c r="CJ15" s="22" t="str">
        <f t="shared" si="48"/>
        <v/>
      </c>
      <c r="CK15" s="22" t="str">
        <f t="shared" si="49"/>
        <v/>
      </c>
    </row>
    <row r="16" spans="1:89" ht="15" customHeight="1" x14ac:dyDescent="0.2">
      <c r="A16" s="62">
        <f t="shared" si="0"/>
        <v>5</v>
      </c>
      <c r="B16" s="63" t="s">
        <v>296</v>
      </c>
      <c r="C16" s="13" t="s">
        <v>251</v>
      </c>
      <c r="D16" s="14">
        <v>6141</v>
      </c>
      <c r="E16" s="15">
        <f t="shared" si="1"/>
        <v>11</v>
      </c>
      <c r="F16" s="16">
        <f t="shared" si="2"/>
        <v>5</v>
      </c>
      <c r="G16" s="8">
        <f t="shared" si="3"/>
        <v>92.1</v>
      </c>
      <c r="H16" s="64">
        <f t="shared" si="4"/>
        <v>1.9976851851851853E-2</v>
      </c>
      <c r="I16" s="67"/>
      <c r="J16" s="67">
        <v>28</v>
      </c>
      <c r="K16" s="67">
        <v>46</v>
      </c>
      <c r="L16" s="34">
        <f t="shared" si="5"/>
        <v>2.1690392890175738E-2</v>
      </c>
      <c r="M16" s="35">
        <f t="shared" si="6"/>
        <v>5</v>
      </c>
      <c r="N16" s="59">
        <f t="shared" si="7"/>
        <v>92.1</v>
      </c>
      <c r="O16" s="64">
        <f t="shared" si="8"/>
        <v>4.1493055555555554E-2</v>
      </c>
      <c r="P16" s="67"/>
      <c r="Q16" s="67">
        <v>59</v>
      </c>
      <c r="R16" s="67">
        <v>45</v>
      </c>
      <c r="S16" s="34">
        <f t="shared" si="9"/>
        <v>4.5052177584750878E-2</v>
      </c>
      <c r="T16" s="35">
        <f t="shared" si="10"/>
        <v>6</v>
      </c>
      <c r="U16" s="59">
        <f t="shared" si="11"/>
        <v>89.6</v>
      </c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2"/>
        <v>Barry Hambrick</v>
      </c>
      <c r="AS16" s="13" t="str">
        <f t="shared" si="12"/>
        <v>FSCT</v>
      </c>
      <c r="AT16" s="13">
        <f t="shared" si="12"/>
        <v>6141</v>
      </c>
      <c r="AU16" s="22">
        <f t="shared" si="13"/>
        <v>2</v>
      </c>
      <c r="AV16" s="22">
        <f t="shared" si="14"/>
        <v>1</v>
      </c>
      <c r="AW16" s="22">
        <f t="shared" si="15"/>
        <v>0</v>
      </c>
      <c r="AX16" s="22">
        <f t="shared" si="16"/>
        <v>0</v>
      </c>
      <c r="AY16" s="22">
        <f t="shared" si="17"/>
        <v>0</v>
      </c>
      <c r="BA16" s="13" t="str">
        <f t="shared" si="18"/>
        <v>Barry Hambrick</v>
      </c>
      <c r="BB16" s="13" t="str">
        <f t="shared" si="18"/>
        <v>FSCT</v>
      </c>
      <c r="BC16" s="13">
        <f t="shared" si="18"/>
        <v>6141</v>
      </c>
      <c r="BD16" s="68" t="str">
        <f t="shared" si="19"/>
        <v/>
      </c>
      <c r="BE16" s="22" t="str">
        <f t="shared" si="20"/>
        <v/>
      </c>
      <c r="BF16" s="22" t="str">
        <f t="shared" si="21"/>
        <v/>
      </c>
      <c r="BG16" s="68" t="str">
        <f t="shared" si="22"/>
        <v/>
      </c>
      <c r="BH16" s="22" t="str">
        <f t="shared" si="23"/>
        <v/>
      </c>
      <c r="BI16" s="22" t="str">
        <f t="shared" si="24"/>
        <v/>
      </c>
      <c r="BJ16" s="68" t="str">
        <f t="shared" si="25"/>
        <v/>
      </c>
      <c r="BK16" s="22" t="str">
        <f t="shared" si="26"/>
        <v/>
      </c>
      <c r="BL16" s="22" t="str">
        <f t="shared" si="27"/>
        <v/>
      </c>
      <c r="BM16" s="68" t="str">
        <f t="shared" si="28"/>
        <v/>
      </c>
      <c r="BN16" s="22" t="str">
        <f t="shared" si="29"/>
        <v/>
      </c>
      <c r="BO16" s="22" t="str">
        <f t="shared" si="30"/>
        <v/>
      </c>
      <c r="BP16" s="68" t="str">
        <f t="shared" si="31"/>
        <v/>
      </c>
      <c r="BQ16" s="22" t="str">
        <f t="shared" si="32"/>
        <v/>
      </c>
      <c r="BR16" s="22" t="str">
        <f t="shared" si="33"/>
        <v/>
      </c>
      <c r="BT16" s="13" t="str">
        <f t="shared" si="34"/>
        <v>Barry Hambrick</v>
      </c>
      <c r="BU16" s="13" t="str">
        <f t="shared" si="34"/>
        <v>FSCT</v>
      </c>
      <c r="BV16" s="13">
        <f t="shared" si="34"/>
        <v>6141</v>
      </c>
      <c r="BW16" s="68">
        <f t="shared" si="35"/>
        <v>1.9976851851851853E-2</v>
      </c>
      <c r="BX16" s="22">
        <f t="shared" si="36"/>
        <v>1</v>
      </c>
      <c r="BY16" s="22">
        <f t="shared" si="37"/>
        <v>1</v>
      </c>
      <c r="BZ16" s="68">
        <f t="shared" si="38"/>
        <v>4.1493055555555554E-2</v>
      </c>
      <c r="CA16" s="22">
        <f t="shared" si="39"/>
        <v>1</v>
      </c>
      <c r="CB16" s="22">
        <f t="shared" si="40"/>
        <v>1</v>
      </c>
      <c r="CC16" s="68">
        <f t="shared" si="41"/>
        <v>0</v>
      </c>
      <c r="CD16" s="22" t="str">
        <f t="shared" si="42"/>
        <v/>
      </c>
      <c r="CE16" s="22" t="str">
        <f t="shared" si="43"/>
        <v/>
      </c>
      <c r="CF16" s="68">
        <f t="shared" si="44"/>
        <v>0</v>
      </c>
      <c r="CG16" s="22" t="str">
        <f t="shared" si="45"/>
        <v/>
      </c>
      <c r="CH16" s="22" t="str">
        <f t="shared" si="46"/>
        <v/>
      </c>
      <c r="CI16" s="68">
        <f t="shared" si="47"/>
        <v>0</v>
      </c>
      <c r="CJ16" s="22" t="str">
        <f t="shared" si="48"/>
        <v/>
      </c>
      <c r="CK16" s="22" t="str">
        <f t="shared" si="49"/>
        <v/>
      </c>
    </row>
    <row r="17" spans="1:89" ht="15" customHeight="1" x14ac:dyDescent="0.2">
      <c r="A17" s="62" t="str">
        <f t="shared" ref="A17" si="50">F17</f>
        <v/>
      </c>
      <c r="B17" s="63"/>
      <c r="C17" s="13"/>
      <c r="D17" s="14"/>
      <c r="E17" s="15" t="str">
        <f t="shared" ref="E17" si="51">IF(B17="","",M17+T17+AA17+AH17+AO17)</f>
        <v/>
      </c>
      <c r="F17" s="16" t="str">
        <f t="shared" ref="F17:F18" si="52">IF(B17="","",RANK(E17,E$11:E$18,1))</f>
        <v/>
      </c>
      <c r="G17" s="8" t="str">
        <f t="shared" ref="G17:G18" si="53">IF(H$8="","",IF($B17="","",INDEX(PMNumb,MATCH($C17,Boats,0),MATCH(H$8,Windspd,0))))</f>
        <v/>
      </c>
      <c r="H17" s="64" t="str">
        <f t="shared" ref="H17" si="54">IF($B17="","",TIME(I17,J17,K17))</f>
        <v/>
      </c>
      <c r="I17" s="67"/>
      <c r="J17" s="67"/>
      <c r="K17" s="67"/>
      <c r="L17" s="34" t="str">
        <f t="shared" ref="L17" si="55">IF(OR(H17="DNS",H17="DNF",H17="DSQ",H17="DNC",H17="OCS"),"",IF(H$9="","",IF($B17="","",(H17/(G17/100)))))</f>
        <v/>
      </c>
      <c r="M17" s="35" t="str">
        <f t="shared" ref="M17:M18" si="56">IF(OR(H17="DNS",H17="DNF",H17="DSQ",H17="DNC",H17="OCS"),(COUNTA($B$11:$B$18)+1),IF(H$8="",0,IF($B17="","",RANK(L17,L$11:L$18,1))))</f>
        <v/>
      </c>
      <c r="N17" s="59" t="str">
        <f t="shared" ref="N17:N18" si="57">IF(O$8="","",IF($B17="","",INDEX(PMNumb,MATCH($C17,Boats,0),MATCH(O$8,Windspd,0))))</f>
        <v/>
      </c>
      <c r="O17" s="64" t="str">
        <f t="shared" ref="O17" si="58">IF($B17="","",TIME(P17,Q17,R17))</f>
        <v/>
      </c>
      <c r="P17" s="67"/>
      <c r="Q17" s="67"/>
      <c r="R17" s="67"/>
      <c r="S17" s="34" t="str">
        <f t="shared" ref="S17" si="59">IF(OR(O17="DNS",O17="DNF",O17="DSQ",O17="DNC",O17="OCS"),"",IF(O$9="","",IF($B17="","",(O17/(N17/100)))))</f>
        <v/>
      </c>
      <c r="T17" s="35" t="str">
        <f t="shared" ref="T17:T18" si="60">IF(OR(O17="DNS",O17="DNF",O17="DSQ",O17="DNC",O17="OCS"),(COUNTA($B$11:$B$18)+1),IF(O$8="",0,IF($B17="","",RANK(S17,S$11:S$18,1))))</f>
        <v/>
      </c>
      <c r="U17" s="59" t="str">
        <f t="shared" ref="U17:U18" si="61">IF(V$8="","",IF($B17="","",INDEX(PMNumb,MATCH($C17,Boats,0),MATCH(V$8,Windspd,0))))</f>
        <v/>
      </c>
      <c r="V17" s="64" t="str">
        <f t="shared" ref="V17" si="62">IF($B17="","",TIME(W17,X17,Y17))</f>
        <v/>
      </c>
      <c r="W17" s="67"/>
      <c r="X17" s="67"/>
      <c r="Y17" s="67"/>
      <c r="Z17" s="34" t="str">
        <f t="shared" ref="Z17" si="63">IF(OR(V17="DNS",V17="DNF",V17="DSQ",V17="DNC",V17="OCS"),"",IF(V$9="","",IF($B17="","",(V17/(U17/100)))))</f>
        <v/>
      </c>
      <c r="AA17" s="35" t="str">
        <f>IF(OR(V17="DNS",V17="DNF",V17="DSQ",V17="DNC",V17="OCS"),(COUNTA($B$11:$B$18)+1),IF(V$8="",0,IF($B17="","",RANK(Z17,Z$11:Z$18,1))))</f>
        <v/>
      </c>
      <c r="AB17" s="59" t="str">
        <f t="shared" ref="AB17:AB18" si="64">IF(AC$8="","",IF($B17="","",INDEX(PMNumb,MATCH($C17,Boats,0),MATCH(AC$8,Windspd,0))))</f>
        <v/>
      </c>
      <c r="AC17" s="64" t="str">
        <f t="shared" ref="AC17" si="65">IF($B17="","",TIME(AD17,AE17,AF17))</f>
        <v/>
      </c>
      <c r="AD17" s="67"/>
      <c r="AE17" s="67"/>
      <c r="AF17" s="67"/>
      <c r="AG17" s="34" t="str">
        <f t="shared" ref="AG17" si="66">IF(OR(AC17="DNS",AC17="DNF",AC17="DSQ",AC17="DNC",AC17="OCS"),"",IF(AC$9="","",IF($B17="","",(AC17/(AB17/100)))))</f>
        <v/>
      </c>
      <c r="AH17" s="35" t="str">
        <f>IF(OR(AC17="DNS",AC17="DNF",AC17="DSQ",AC17="DNC",AC17="OCS"),(COUNTA($B$11:$B$18)+1),IF(AC$8="",0,IF($B17="","",RANK(AG17,AG$11:AG$18,1))))</f>
        <v/>
      </c>
      <c r="AI17" s="59" t="str">
        <f t="shared" ref="AI17:AI18" si="67">IF(AJ$8="","",IF($B17="","",INDEX(PMNumb,MATCH($C17,Boats,0),MATCH(AJ$8,Windspd,0))))</f>
        <v/>
      </c>
      <c r="AJ17" s="64" t="str">
        <f t="shared" ref="AJ17" si="68">IF($B17="","",TIME(AK17,AL17,AM17))</f>
        <v/>
      </c>
      <c r="AK17" s="67"/>
      <c r="AL17" s="67"/>
      <c r="AM17" s="67"/>
      <c r="AN17" s="34" t="str">
        <f t="shared" ref="AN17" si="69">IF(OR(AJ17="DNS",AJ17="DNF",AJ17="DSQ",AJ17="DNC",AJ17="OCS"),"",IF(AJ$9="","",IF($B17="","",(AJ17/(AI17/100)))))</f>
        <v/>
      </c>
      <c r="AO17" s="35" t="str">
        <f>IF(OR(AJ17="DNS",AJ17="DNF",AJ17="DSQ",AJ17="DNC",AJ17="OCS"),(COUNTA($B$11:$B$18)+1),IF(AJ$8="",0,IF($B17="","",RANK(AN17,AN$11:AN$18,1))))</f>
        <v/>
      </c>
      <c r="AR17" s="13" t="str">
        <f t="shared" ref="AR17:AT18" si="70">IF($B17="","",B17)</f>
        <v/>
      </c>
      <c r="AS17" s="13" t="str">
        <f t="shared" si="70"/>
        <v/>
      </c>
      <c r="AT17" s="13" t="str">
        <f t="shared" si="70"/>
        <v/>
      </c>
      <c r="AU17" s="22" t="str">
        <f t="shared" ref="AU17:AU18" si="71">IF($B17="","",IF(M17&gt;0,IF(OR(H17="DNS",H17="DSQ",H17="DNC",H17="OCS"),0,IF(H17="DNF",1,(COUNTIF($H$11:$H$18,"=DNF")+COUNT($L$11:$L$18))-M17+1)),0))</f>
        <v/>
      </c>
      <c r="AV17" s="22" t="str">
        <f t="shared" ref="AV17:AV18" si="72">IF($B17="","",IF(T17&gt;0,IF(OR(O17="DNS",O17="DSQ",O17="DNC",O17="OCS"),0,IF(O17="DNF",1,(COUNTIF($O$11:$O$18,"=DNF")+COUNT($S$11:$S$18)-T17+1))),0))</f>
        <v/>
      </c>
      <c r="AW17" s="22" t="str">
        <f t="shared" ref="AW17:AW18" si="73">IF($B17="","",IF(AA17&gt;0,IF(OR(V17="DNS",V17="DSQ",V17="DNC",V17="OCS"),0,IF(V17="DNF",1,(COUNTIF($V$11:$V$18,"=DNF")+COUNT($Z$11:$Z$18))-AA17+1)),0))</f>
        <v/>
      </c>
      <c r="AX17" s="22" t="str">
        <f t="shared" ref="AX17:AX18" si="74">IF($B17="","",IF(AH17&gt;0,IF(OR(AC17="DNS",AC17="DSQ",AC17="DNC",AC17="OCS"),0,IF(AC17="DNF",1,(COUNTIF($AC$11:$AC$18,"=DNF")+COUNT($AG$11:$AG$18))-AH17+1)),0))</f>
        <v/>
      </c>
      <c r="AY17" s="22" t="str">
        <f t="shared" ref="AY17:AY18" si="75">IF($B17="","",IF(AO17&gt;0,IF(OR(AJ17="DNS",AJ17="DSQ",AJ17="DNC",AJ17="OCS"),0,IF(AJ17="DNF",1,(COUNTIF($AJ$11:$AJ$18,"=DNF")+COUNT($AN$11:$AN$18))-AO17+1)),0))</f>
        <v/>
      </c>
      <c r="BA17" s="13" t="str">
        <f t="shared" ref="BA17:BC18" si="76">IF($B17="","",B17)</f>
        <v/>
      </c>
      <c r="BB17" s="13" t="str">
        <f t="shared" si="76"/>
        <v/>
      </c>
      <c r="BC17" s="13" t="str">
        <f t="shared" si="76"/>
        <v/>
      </c>
      <c r="BD17" s="68" t="str">
        <f t="shared" ref="BD17" si="77">IF($C17="TH",H17,"")</f>
        <v/>
      </c>
      <c r="BE17" s="22" t="str">
        <f t="shared" ref="BE17:BE18" si="78">IF(M17&gt;0,IF($C17="TH",IF(OR(BD17="DNS",BD17="DNF",BD17="DSQ",BD17="DNC",BD17="OCS"),(COUNTIF($C$11:$C$18,"=TH")+1),IF(H$8="",0,IF($B17="","",RANK(BD17,BD$11:BD$18,1)))),""),"")</f>
        <v/>
      </c>
      <c r="BF17" s="22" t="str">
        <f t="shared" ref="BF17:BF18" si="79">IF(BE17="","",IF($C17="TH",IF($B17="","",IF(BE17&gt;0,IF(OR(BD17="DNS",BD17="DSQ",BD17="DNC",BD17="OCS"),0,IF(BD17="DNF",1,(COUNTIF($BD$11:$BD$18,"=DNF")+COUNT($BD$11:$BD$18))-BE17+1)),0)),""))</f>
        <v/>
      </c>
      <c r="BG17" s="68" t="str">
        <f t="shared" ref="BG17" si="80">IF($C17="TH",O17,"")</f>
        <v/>
      </c>
      <c r="BH17" s="22" t="str">
        <f t="shared" ref="BH17:BH18" si="81">IF(T17&gt;0,IF($C17="TH",IF(OR(BG17="DNS",BG17="DNF",BG17="DSQ",BG17="DNC",BG17="OCS"),(COUNTIF($C$11:$C$18,"=TH")+1),IF(O$8="",0,IF($B17="","",RANK(BG17,BG$11:BG$18,1)))),""),"")</f>
        <v/>
      </c>
      <c r="BI17" s="22" t="str">
        <f t="shared" ref="BI17:BI18" si="82">IF(BH17="","",IF($C17="TH",IF($B17="","",IF(BH17&gt;0,IF(OR(BG17="DNS",BG17="DSQ",BG17="DNC",BG17="OCS"),0,IF(BG17="DNF",1,(COUNTIF($BG$11:$BG$18,"=DNF")+COUNT($BG$11:$BG$18))-BH17+1)),0)),""))</f>
        <v/>
      </c>
      <c r="BJ17" s="68" t="str">
        <f t="shared" ref="BJ17" si="83">IF($C17="TH",V17,"")</f>
        <v/>
      </c>
      <c r="BK17" s="22" t="str">
        <f t="shared" ref="BK17:BK18" si="84">IF(AA17&gt;0,IF($C17="TH",IF(OR(BJ17="DNS",BJ17="DNF",BJ17="DSQ",BJ17="DNC",BJ17="OCS"),(COUNTIF($C$11:$C$18,"=TH")+1),IF(V$8="",0,IF($B17="","",RANK(BJ17,BJ$11:BJ$18,1)))),""),"")</f>
        <v/>
      </c>
      <c r="BL17" s="22" t="str">
        <f t="shared" ref="BL17:BL18" si="85">IF(BK17="","",IF($C17="TH",IF($B17="","",IF(BK17&gt;0,IF(OR(BJ17="DNS",BJ17="DSQ",BJ17="DNC",BJ17="OCS"),0,IF(BJ17="DNF",1,(COUNTIF($BJ$11:$BJ$18,"=DNF")+COUNT($BJ$11:$BJ$18))-BK17+1)),0)),""))</f>
        <v/>
      </c>
      <c r="BM17" s="68" t="str">
        <f t="shared" ref="BM17" si="86">IF($C17="TH",AC17,"")</f>
        <v/>
      </c>
      <c r="BN17" s="22" t="str">
        <f t="shared" ref="BN17:BN18" si="87">IF(AH17&gt;0,IF($C17="TH",IF(OR(BM17="DNS",BM17="DNF",BM17="DSQ",BM17="DNC",BM17="OCS"),(COUNTIF($C$11:$C$18,"=TH")+1),IF(AC$8="",0,IF($B17="","",RANK(BM17,BM$11:BM$18,1)))),""),"")</f>
        <v/>
      </c>
      <c r="BO17" s="22" t="str">
        <f t="shared" ref="BO17:BO18" si="88">IF(BN17="","",IF($C17="TH",IF($B17="","",IF(BN17&gt;0,IF(OR(BM17="DNS",BM17="DSQ",BM17="DNC",BM17="OCS"),0,IF(BM17="DNF",1,(COUNTIF($BM$11:$BM$18,"=DNF")+COUNT($BM$11:$BM$18))-BN17+1)),0)),""))</f>
        <v/>
      </c>
      <c r="BP17" s="68" t="str">
        <f t="shared" ref="BP17" si="89">IF($C17="TH",AJ17,"")</f>
        <v/>
      </c>
      <c r="BQ17" s="22" t="str">
        <f t="shared" ref="BQ17:BQ18" si="90">IF(AO17&gt;0,IF($C17="TH",IF(OR(BP17="DNS",BP17="DNF",BP17="DSQ",BP17="DNC",BP17="OCS"),(COUNTIF($C$11:$C$18,"=TH")+1),IF(AJ$8="",0,IF($B17="","",RANK(BP17,BP$11:BP$18,1)))),""),"")</f>
        <v/>
      </c>
      <c r="BR17" s="22" t="str">
        <f t="shared" ref="BR17:BR18" si="91">IF(BQ17="","",IF($C17="TH",IF($B17="","",IF(BQ17&gt;0,IF(OR(BP17="DNS",BP17="DSQ",BP17="DNC",BP17="OCS"),0,IF(BP17="DNF",1,(COUNTIF($BP$11:$BP$18,"=DNF")+COUNT($BP$11:$BP$18))-BQ17+1)),0)),""))</f>
        <v/>
      </c>
      <c r="BT17" s="13" t="str">
        <f t="shared" ref="BT17:BV18" si="92">IF($B17="","",B17)</f>
        <v/>
      </c>
      <c r="BU17" s="13" t="str">
        <f t="shared" si="92"/>
        <v/>
      </c>
      <c r="BV17" s="13" t="str">
        <f t="shared" si="92"/>
        <v/>
      </c>
      <c r="BW17" s="68" t="str">
        <f t="shared" ref="BW17" si="93">IF($C17="FSCT",H17,"")</f>
        <v/>
      </c>
      <c r="BX17" s="22" t="str">
        <f t="shared" ref="BX17:BX18" si="94">IF(M17&gt;0,IF($C17="FSCT",IF(OR(BW17="DNS",BW17="DNF",BW17="DSQ",BW17="DNC",BW17="OCS"),(COUNTIF($C$11:$C$18,"=FSCT")+1),IF(H$8="",0,IF($B17="","",RANK(BW17,BW$11:BW$18,1)))),""),"")</f>
        <v/>
      </c>
      <c r="BY17" s="22" t="str">
        <f t="shared" ref="BY17:BY18" si="95">IF(BX17="","",IF($C17="FSCT",IF($B17="","",IF(BX17&gt;0,IF(OR(BW17="DNS",BW17="DSQ",BW17="DNC",BW17="OCS"),0,IF(BW17="DNF",1,(COUNTIF($BW$11:$BW$18,"=DNF")+COUNT($BW$11:$BW$18))-BX17+1)),0)),""))</f>
        <v/>
      </c>
      <c r="BZ17" s="68" t="str">
        <f t="shared" ref="BZ17" si="96">IF($C17="FSCT",O17,"")</f>
        <v/>
      </c>
      <c r="CA17" s="22" t="str">
        <f t="shared" ref="CA17:CA18" si="97">IF(T17&gt;0,IF($C17="FSCT",IF(OR(BZ17="DNS",BZ17="DNF",BZ17="DSQ",BZ17="DNC",BZ17="OCS"),(COUNTIF($C$11:$C$18,"=FSCT")+1),IF(O$8="",0,IF($B17="","",RANK(BZ17,BZ$11:BZ$18,1)))),""),"")</f>
        <v/>
      </c>
      <c r="CB17" s="22" t="str">
        <f t="shared" ref="CB17:CB18" si="98">IF(CA17="","",IF($C17="FSCT",IF($B17="","",IF(CA17&gt;0,IF(OR(BZ17="DNS",BZ17="DSQ",BZ17="DNC",BZ17="OCS"),0,IF(BZ17="DNF",1,(COUNTIF($BZ$11:$BZ$18,"=DNF")+COUNT($BZ$11:$BZ$18))-CA17+1)),0)),""))</f>
        <v/>
      </c>
      <c r="CC17" s="68" t="str">
        <f t="shared" ref="CC17" si="99">IF($C17="FSCT",V17,"")</f>
        <v/>
      </c>
      <c r="CD17" s="22" t="str">
        <f t="shared" ref="CD17:CD18" si="100">IF(AA17&gt;0,IF($C17="FSCT",IF(OR(CC17="DNS",CC17="DNF",CC17="DSQ",CC17="DNC",CC17="OCS"),(COUNTIF($C$11:$C$18,"=FSCT")+1),IF(V$8="",0,IF($B17="","",RANK(CC17,CC$11:CC$18,1)))),""),"")</f>
        <v/>
      </c>
      <c r="CE17" s="22" t="str">
        <f t="shared" ref="CE17:CE18" si="101">IF(CD17="","",IF($C17="FSCT",IF($B17="","",IF(CD17&gt;0,IF(OR(CC17="DNS",CC17="DSQ",CC17="DNC",CC17="OCS"),0,IF(CC17="DNF",1,(COUNTIF($CC$11:$CC$18,"=DNF")+COUNT($CC$11:$CC$18))-CD17+1)),0)),""))</f>
        <v/>
      </c>
      <c r="CF17" s="68" t="str">
        <f t="shared" ref="CF17" si="102">IF($C17="FSCT",AC17,"")</f>
        <v/>
      </c>
      <c r="CG17" s="22" t="str">
        <f t="shared" ref="CG17:CG18" si="103">IF(AH17&gt;0,IF($C17="FSCT",IF(OR(CF17="DNS",CF17="DNF",CF17="DSQ",CF17="DNC",CF17="OCS"),(COUNTIF($C$11:$C$18,"=FSCT")+1),IF(AC$8="",0,IF($B17="","",RANK(CF17,CF$11:CF$18,1)))),""),"")</f>
        <v/>
      </c>
      <c r="CH17" s="22" t="str">
        <f t="shared" ref="CH17:CH18" si="104">IF(CG17="","",IF($C17="FSCT",IF($B17="","",IF(CG17&gt;0,IF(OR(CF17="DNS",CF17="DSQ",CF17="DNC",CF17="OCS"),0,IF(CF17="DNF",1,(COUNTIF($CF$11:$CF$18,"=DNF")+COUNT($CF$11:$CF$18))-CG17+1)),0)),""))</f>
        <v/>
      </c>
      <c r="CI17" s="68" t="str">
        <f t="shared" ref="CI17" si="105">IF($C17="FSCT",AJ17,"")</f>
        <v/>
      </c>
      <c r="CJ17" s="22" t="str">
        <f t="shared" ref="CJ17:CJ18" si="106">IF(AO17&gt;0,IF($C17="FSCT",IF(OR(CI17="DNS",CI17="DNF",CI17="DSQ",CI17="DNC",CI17="OCS"),(COUNTIF($C$11:$C$18,"=FSCT")+1),IF(AJ$8="",0,IF($B17="","",RANK(CI17,CI$11:CI$18,1)))),""),"")</f>
        <v/>
      </c>
      <c r="CK17" s="22" t="str">
        <f t="shared" ref="CK17:CK18" si="107">IF(CJ17="","",IF($C17="FSCT",IF($B17="","",IF(CJ17&gt;0,IF(OR(CI17="DNS",CI17="DSQ",CI17="DNC",CI17="OCS"),0,IF(CI17="DNF",1,(COUNTIF($CI$11:$CI$18,"=DNF")+COUNT($CI$11:$CI$18))-CJ17+1)),0)),""))</f>
        <v/>
      </c>
    </row>
    <row r="18" spans="1:89" ht="15" customHeight="1" thickBot="1" x14ac:dyDescent="0.25">
      <c r="A18" s="62" t="str">
        <f>F18</f>
        <v/>
      </c>
      <c r="B18" s="63"/>
      <c r="C18" s="17"/>
      <c r="D18" s="18"/>
      <c r="E18" s="19" t="str">
        <f>IF(B18="","",M18+T18+AA18+AH18+AO18)</f>
        <v/>
      </c>
      <c r="F18" s="20" t="str">
        <f t="shared" si="52"/>
        <v/>
      </c>
      <c r="G18" s="21" t="str">
        <f t="shared" si="53"/>
        <v/>
      </c>
      <c r="H18" s="64" t="str">
        <f>IF($B18="","",TIME(I18,J18,K18))</f>
        <v/>
      </c>
      <c r="I18" s="67"/>
      <c r="J18" s="67"/>
      <c r="K18" s="67"/>
      <c r="L18" s="34" t="str">
        <f>IF(OR(H18="DNS",H18="DNF",H18="DSQ",H18="DNC",H18="OCS"),"",IF(H$9="","",IF($B18="","",(H18/(G18/100)))))</f>
        <v/>
      </c>
      <c r="M18" s="36" t="str">
        <f t="shared" si="56"/>
        <v/>
      </c>
      <c r="N18" s="59" t="str">
        <f t="shared" si="57"/>
        <v/>
      </c>
      <c r="O18" s="64" t="str">
        <f>IF($B18="","",TIME(P18,Q18,R18))</f>
        <v/>
      </c>
      <c r="P18" s="67"/>
      <c r="Q18" s="67"/>
      <c r="R18" s="67"/>
      <c r="S18" s="34" t="str">
        <f>IF(OR(O18="DNS",O18="DNF",O18="DSQ",O18="DNC",O18="OCS"),"",IF(O$9="","",IF($B18="","",(O18/(N18/100)))))</f>
        <v/>
      </c>
      <c r="T18" s="35" t="str">
        <f t="shared" si="60"/>
        <v/>
      </c>
      <c r="U18" s="59" t="str">
        <f t="shared" si="61"/>
        <v/>
      </c>
      <c r="V18" s="64" t="str">
        <f>IF($B18="","",TIME(W18,X18,Y18))</f>
        <v/>
      </c>
      <c r="W18" s="67"/>
      <c r="X18" s="67"/>
      <c r="Y18" s="67"/>
      <c r="Z18" s="34" t="str">
        <f>IF(OR(V18="DNS",V18="DNF",V18="DSQ",V18="DNC",V18="OCS"),"",IF(V$9="","",IF($B18="","",(V18/(U18/100)))))</f>
        <v/>
      </c>
      <c r="AA18" s="35" t="str">
        <f>IF(OR(V18="DNS",V18="DNF",V18="DSQ",V18="DNC",V18="OCS"),(COUNTA($B$11:$B$18)+1),IF(V$8="",0,IF($B18="","",RANK(Z18,Z$11:Z$18,1))))</f>
        <v/>
      </c>
      <c r="AB18" s="59" t="str">
        <f t="shared" si="64"/>
        <v/>
      </c>
      <c r="AC18" s="64" t="str">
        <f>IF($B18="","",TIME(AD18,AE18,AF18))</f>
        <v/>
      </c>
      <c r="AD18" s="67"/>
      <c r="AE18" s="67"/>
      <c r="AF18" s="67"/>
      <c r="AG18" s="34" t="str">
        <f>IF(OR(AC18="DNS",AC18="DNF",AC18="DSQ",AC18="DNC",AC18="OCS"),"",IF(AC$9="","",IF($B18="","",(AC18/(AB18/100)))))</f>
        <v/>
      </c>
      <c r="AH18" s="35" t="str">
        <f>IF(OR(AC18="DNS",AC18="DNF",AC18="DSQ",AC18="DNC",AC18="OCS"),(COUNTA($B$11:$B$18)+1),IF(AC$8="",0,IF($B18="","",RANK(AG18,AG$11:AG$18,1))))</f>
        <v/>
      </c>
      <c r="AI18" s="59" t="str">
        <f t="shared" si="67"/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8)+1),IF(AJ$8="",0,IF($B18="","",RANK(AN18,AN$11:AN$18,1))))</f>
        <v/>
      </c>
      <c r="AR18" s="13" t="str">
        <f t="shared" si="70"/>
        <v/>
      </c>
      <c r="AS18" s="13" t="str">
        <f t="shared" si="70"/>
        <v/>
      </c>
      <c r="AT18" s="13" t="str">
        <f t="shared" si="70"/>
        <v/>
      </c>
      <c r="AU18" s="22" t="str">
        <f t="shared" si="71"/>
        <v/>
      </c>
      <c r="AV18" s="22" t="str">
        <f t="shared" si="72"/>
        <v/>
      </c>
      <c r="AW18" s="22" t="str">
        <f t="shared" si="73"/>
        <v/>
      </c>
      <c r="AX18" s="22" t="str">
        <f t="shared" si="74"/>
        <v/>
      </c>
      <c r="AY18" s="22" t="str">
        <f t="shared" si="75"/>
        <v/>
      </c>
      <c r="BA18" s="13" t="str">
        <f t="shared" si="76"/>
        <v/>
      </c>
      <c r="BB18" s="13" t="str">
        <f t="shared" si="76"/>
        <v/>
      </c>
      <c r="BC18" s="13" t="str">
        <f t="shared" si="76"/>
        <v/>
      </c>
      <c r="BD18" s="68" t="str">
        <f>IF($C18="TH",H18,"")</f>
        <v/>
      </c>
      <c r="BE18" s="22" t="str">
        <f t="shared" si="78"/>
        <v/>
      </c>
      <c r="BF18" s="22" t="str">
        <f t="shared" si="79"/>
        <v/>
      </c>
      <c r="BG18" s="68" t="str">
        <f>IF($C18="TH",O18,"")</f>
        <v/>
      </c>
      <c r="BH18" s="22" t="str">
        <f t="shared" si="81"/>
        <v/>
      </c>
      <c r="BI18" s="22" t="str">
        <f t="shared" si="82"/>
        <v/>
      </c>
      <c r="BJ18" s="68" t="str">
        <f>IF($C18="TH",V18,"")</f>
        <v/>
      </c>
      <c r="BK18" s="22" t="str">
        <f t="shared" si="84"/>
        <v/>
      </c>
      <c r="BL18" s="22" t="str">
        <f t="shared" si="85"/>
        <v/>
      </c>
      <c r="BM18" s="68" t="str">
        <f>IF($C18="TH",AC18,"")</f>
        <v/>
      </c>
      <c r="BN18" s="22" t="str">
        <f t="shared" si="87"/>
        <v/>
      </c>
      <c r="BO18" s="22" t="str">
        <f t="shared" si="88"/>
        <v/>
      </c>
      <c r="BP18" s="68" t="str">
        <f>IF($C18="TH",AJ18,"")</f>
        <v/>
      </c>
      <c r="BQ18" s="22" t="str">
        <f t="shared" si="90"/>
        <v/>
      </c>
      <c r="BR18" s="22" t="str">
        <f t="shared" si="91"/>
        <v/>
      </c>
      <c r="BT18" s="13" t="str">
        <f t="shared" si="92"/>
        <v/>
      </c>
      <c r="BU18" s="13" t="str">
        <f t="shared" si="92"/>
        <v/>
      </c>
      <c r="BV18" s="13" t="str">
        <f t="shared" si="92"/>
        <v/>
      </c>
      <c r="BW18" s="68" t="str">
        <f>IF($C18="FSCT",H18,"")</f>
        <v/>
      </c>
      <c r="BX18" s="22" t="str">
        <f t="shared" si="94"/>
        <v/>
      </c>
      <c r="BY18" s="22" t="str">
        <f t="shared" si="95"/>
        <v/>
      </c>
      <c r="BZ18" s="68" t="str">
        <f>IF($C18="FSCT",O18,"")</f>
        <v/>
      </c>
      <c r="CA18" s="22" t="str">
        <f t="shared" si="97"/>
        <v/>
      </c>
      <c r="CB18" s="22" t="str">
        <f t="shared" si="98"/>
        <v/>
      </c>
      <c r="CC18" s="68" t="str">
        <f>IF($C18="FSCT",V18,"")</f>
        <v/>
      </c>
      <c r="CD18" s="22" t="str">
        <f t="shared" si="100"/>
        <v/>
      </c>
      <c r="CE18" s="22" t="str">
        <f t="shared" si="101"/>
        <v/>
      </c>
      <c r="CF18" s="68" t="str">
        <f>IF($C18="FSCT",AC18,"")</f>
        <v/>
      </c>
      <c r="CG18" s="22" t="str">
        <f t="shared" si="103"/>
        <v/>
      </c>
      <c r="CH18" s="22" t="str">
        <f t="shared" si="104"/>
        <v/>
      </c>
      <c r="CI18" s="68" t="str">
        <f>IF($C18="FSCT",AJ18,"")</f>
        <v/>
      </c>
      <c r="CJ18" s="22" t="str">
        <f t="shared" si="106"/>
        <v/>
      </c>
      <c r="CK18" s="22" t="str">
        <f t="shared" si="107"/>
        <v/>
      </c>
    </row>
    <row r="19" spans="1:89" ht="15" customHeight="1" thickTop="1" thickBot="1" x14ac:dyDescent="0.25">
      <c r="A19" s="50"/>
      <c r="B19" s="50"/>
      <c r="C19" s="50"/>
      <c r="D19" s="50"/>
      <c r="E19" s="50"/>
      <c r="F19" s="50"/>
      <c r="G19" s="50"/>
      <c r="H19" s="51"/>
      <c r="I19" s="51"/>
      <c r="J19" s="51"/>
      <c r="K19" s="51"/>
      <c r="L19" s="50"/>
      <c r="M19" s="66"/>
      <c r="N19" s="50"/>
      <c r="O19" s="50"/>
      <c r="P19" s="50"/>
      <c r="Q19" s="50"/>
      <c r="R19" s="50"/>
      <c r="S19" s="50"/>
      <c r="T19" s="66"/>
      <c r="U19" s="50"/>
      <c r="V19" s="50"/>
      <c r="W19" s="50"/>
      <c r="X19" s="50"/>
      <c r="Y19" s="50"/>
      <c r="Z19" s="50"/>
      <c r="AA19" s="66"/>
      <c r="AB19" s="50"/>
      <c r="AC19" s="50"/>
      <c r="AD19" s="50"/>
      <c r="AE19" s="50"/>
      <c r="AF19" s="50"/>
      <c r="AG19" s="65"/>
      <c r="AH19" s="66"/>
      <c r="AI19" s="50"/>
      <c r="AJ19" s="50"/>
      <c r="AK19" s="50"/>
      <c r="AL19" s="50"/>
      <c r="AM19" s="50"/>
      <c r="AN19" s="50"/>
      <c r="AO19" s="66"/>
      <c r="BD19" s="50"/>
      <c r="BG19" s="50"/>
      <c r="BJ19" s="50"/>
      <c r="BM19" s="50"/>
      <c r="BP19" s="50"/>
      <c r="BW19" s="50"/>
      <c r="BZ19" s="50"/>
      <c r="CC19" s="50"/>
      <c r="CF19" s="50"/>
      <c r="CI19" s="50"/>
    </row>
    <row r="20" spans="1:89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AJ8:AO8"/>
    <mergeCell ref="E8:F8"/>
    <mergeCell ref="H8:M8"/>
    <mergeCell ref="O8:T8"/>
    <mergeCell ref="V8:AA8"/>
    <mergeCell ref="AC8:AH8"/>
    <mergeCell ref="D2:AO6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J8:AO8 O8:T8 V8:AA8 AC8:AH8 H8:M8 BD8 BG8 BJ8 BM8 BP8 BW8 BZ8 CC8 CF8 CI8" xr:uid="{774D958B-D65E-4B98-8BAC-A92E5402046A}">
      <formula1>Windspd</formula1>
    </dataValidation>
    <dataValidation type="list" allowBlank="1" showInputMessage="1" showErrorMessage="1" sqref="C11:C18" xr:uid="{7C8E95CC-3556-4C5B-8829-E96B84E2D628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C1952A-621B-484C-BC0E-A6333FEA7A8F}">
          <x14:formula1>
            <xm:f>Memb!$B$11:$B$301</xm:f>
          </x14:formula1>
          <xm:sqref>B11:B1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K22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267"/>
      <c r="AO1" s="267"/>
    </row>
    <row r="2" spans="1:89" ht="15" customHeight="1" x14ac:dyDescent="0.2">
      <c r="A2" s="1" t="s">
        <v>88</v>
      </c>
      <c r="B2" s="2" t="s">
        <v>233</v>
      </c>
      <c r="C2" s="2"/>
      <c r="D2" s="331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343"/>
      <c r="AH2" s="343"/>
      <c r="AI2" s="343"/>
      <c r="AJ2" s="343"/>
      <c r="AK2" s="343"/>
      <c r="AL2" s="343"/>
      <c r="AM2" s="343"/>
      <c r="AN2" s="343"/>
      <c r="AO2" s="344"/>
    </row>
    <row r="3" spans="1:89" ht="15" customHeight="1" x14ac:dyDescent="0.2">
      <c r="A3" s="1" t="s">
        <v>90</v>
      </c>
      <c r="B3" s="2" t="s">
        <v>484</v>
      </c>
      <c r="C3" s="2" t="s">
        <v>1034</v>
      </c>
      <c r="D3" s="331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3"/>
      <c r="AL3" s="343"/>
      <c r="AM3" s="343"/>
      <c r="AN3" s="343"/>
      <c r="AO3" s="344"/>
    </row>
    <row r="4" spans="1:89" ht="15" customHeight="1" x14ac:dyDescent="0.2">
      <c r="A4" s="1" t="s">
        <v>91</v>
      </c>
      <c r="B4" s="2" t="s">
        <v>216</v>
      </c>
      <c r="C4" s="2" t="s">
        <v>877</v>
      </c>
      <c r="D4" s="331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  <c r="AG4" s="343"/>
      <c r="AH4" s="343"/>
      <c r="AI4" s="343"/>
      <c r="AJ4" s="343"/>
      <c r="AK4" s="343"/>
      <c r="AL4" s="343"/>
      <c r="AM4" s="343"/>
      <c r="AN4" s="343"/>
      <c r="AO4" s="344"/>
    </row>
    <row r="5" spans="1:89" ht="15" customHeight="1" x14ac:dyDescent="0.2">
      <c r="A5" s="1" t="s">
        <v>92</v>
      </c>
      <c r="B5" s="2" t="s">
        <v>285</v>
      </c>
      <c r="C5" s="2" t="s">
        <v>1033</v>
      </c>
      <c r="D5" s="331"/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4"/>
    </row>
    <row r="6" spans="1:89" ht="15" customHeight="1" thickBot="1" x14ac:dyDescent="0.25">
      <c r="A6" s="3" t="s">
        <v>93</v>
      </c>
      <c r="B6" s="23"/>
      <c r="C6" s="23"/>
      <c r="D6" s="345"/>
      <c r="E6" s="346"/>
      <c r="F6" s="346"/>
      <c r="G6" s="346"/>
      <c r="H6" s="346"/>
      <c r="I6" s="346"/>
      <c r="J6" s="346"/>
      <c r="K6" s="346"/>
      <c r="L6" s="346"/>
      <c r="M6" s="346"/>
      <c r="N6" s="346"/>
      <c r="O6" s="346"/>
      <c r="P6" s="346"/>
      <c r="Q6" s="346"/>
      <c r="R6" s="346"/>
      <c r="S6" s="346"/>
      <c r="T6" s="346"/>
      <c r="U6" s="346"/>
      <c r="V6" s="346"/>
      <c r="W6" s="346"/>
      <c r="X6" s="346"/>
      <c r="Y6" s="346"/>
      <c r="Z6" s="346"/>
      <c r="AA6" s="346"/>
      <c r="AB6" s="346"/>
      <c r="AC6" s="346"/>
      <c r="AD6" s="346"/>
      <c r="AE6" s="346"/>
      <c r="AF6" s="346"/>
      <c r="AG6" s="346"/>
      <c r="AH6" s="346"/>
      <c r="AI6" s="346"/>
      <c r="AJ6" s="346"/>
      <c r="AK6" s="346"/>
      <c r="AL6" s="346"/>
      <c r="AM6" s="346"/>
      <c r="AN6" s="346"/>
      <c r="AO6" s="347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48" t="s">
        <v>94</v>
      </c>
      <c r="I7" s="349"/>
      <c r="J7" s="349"/>
      <c r="K7" s="349"/>
      <c r="L7" s="349"/>
      <c r="M7" s="350"/>
      <c r="N7" s="59"/>
      <c r="O7" s="348" t="s">
        <v>95</v>
      </c>
      <c r="P7" s="349"/>
      <c r="Q7" s="349"/>
      <c r="R7" s="349"/>
      <c r="S7" s="349"/>
      <c r="T7" s="350"/>
      <c r="U7" s="59"/>
      <c r="V7" s="348" t="s">
        <v>96</v>
      </c>
      <c r="W7" s="349"/>
      <c r="X7" s="349"/>
      <c r="Y7" s="349"/>
      <c r="Z7" s="349"/>
      <c r="AA7" s="350"/>
      <c r="AB7" s="59"/>
      <c r="AC7" s="348" t="s">
        <v>97</v>
      </c>
      <c r="AD7" s="349"/>
      <c r="AE7" s="349"/>
      <c r="AF7" s="349"/>
      <c r="AG7" s="349"/>
      <c r="AH7" s="350"/>
      <c r="AI7" s="59"/>
      <c r="AJ7" s="348" t="s">
        <v>98</v>
      </c>
      <c r="AK7" s="349"/>
      <c r="AL7" s="349"/>
      <c r="AM7" s="349"/>
      <c r="AN7" s="349"/>
      <c r="AO7" s="351"/>
    </row>
    <row r="8" spans="1:89" ht="15" customHeight="1" thickBot="1" x14ac:dyDescent="0.25">
      <c r="A8" s="4" t="s">
        <v>99</v>
      </c>
      <c r="B8" s="40"/>
      <c r="C8" s="5"/>
      <c r="D8" s="6"/>
      <c r="E8" s="355" t="s">
        <v>100</v>
      </c>
      <c r="F8" s="356"/>
      <c r="G8" s="7"/>
      <c r="H8" s="353" t="s">
        <v>329</v>
      </c>
      <c r="I8" s="353"/>
      <c r="J8" s="353"/>
      <c r="K8" s="353"/>
      <c r="L8" s="353"/>
      <c r="M8" s="342"/>
      <c r="N8" s="8"/>
      <c r="O8" s="352" t="s">
        <v>330</v>
      </c>
      <c r="P8" s="353"/>
      <c r="Q8" s="353"/>
      <c r="R8" s="353"/>
      <c r="S8" s="353"/>
      <c r="T8" s="342"/>
      <c r="U8" s="8"/>
      <c r="V8" s="352" t="s">
        <v>330</v>
      </c>
      <c r="W8" s="353"/>
      <c r="X8" s="353"/>
      <c r="Y8" s="353"/>
      <c r="Z8" s="353"/>
      <c r="AA8" s="342"/>
      <c r="AB8" s="8"/>
      <c r="AC8" s="352" t="s">
        <v>3</v>
      </c>
      <c r="AD8" s="353"/>
      <c r="AE8" s="353"/>
      <c r="AF8" s="353"/>
      <c r="AG8" s="353"/>
      <c r="AH8" s="342"/>
      <c r="AI8" s="8"/>
      <c r="AJ8" s="352" t="s">
        <v>3</v>
      </c>
      <c r="AK8" s="353"/>
      <c r="AL8" s="353"/>
      <c r="AM8" s="353"/>
      <c r="AN8" s="353"/>
      <c r="AO8" s="354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72</v>
      </c>
      <c r="I9" s="11"/>
      <c r="J9" s="11"/>
      <c r="K9" s="11"/>
      <c r="L9" s="11" t="s">
        <v>102</v>
      </c>
      <c r="M9" s="11"/>
      <c r="N9" s="8"/>
      <c r="O9" s="11" t="s">
        <v>272</v>
      </c>
      <c r="P9" s="11"/>
      <c r="Q9" s="11"/>
      <c r="R9" s="11"/>
      <c r="S9" s="11" t="s">
        <v>102</v>
      </c>
      <c r="T9" s="11"/>
      <c r="U9" s="8"/>
      <c r="V9" s="11" t="s">
        <v>272</v>
      </c>
      <c r="W9" s="11"/>
      <c r="X9" s="11"/>
      <c r="Y9" s="11"/>
      <c r="Z9" s="11" t="s">
        <v>102</v>
      </c>
      <c r="AA9" s="11"/>
      <c r="AB9" s="8"/>
      <c r="AC9" s="11" t="s">
        <v>272</v>
      </c>
      <c r="AD9" s="11"/>
      <c r="AE9" s="11"/>
      <c r="AF9" s="11"/>
      <c r="AG9" s="11" t="s">
        <v>102</v>
      </c>
      <c r="AH9" s="11"/>
      <c r="AI9" s="8"/>
      <c r="AJ9" s="11" t="s">
        <v>272</v>
      </c>
      <c r="AK9" s="11"/>
      <c r="AL9" s="11"/>
      <c r="AM9" s="11"/>
      <c r="AN9" s="11" t="s">
        <v>102</v>
      </c>
      <c r="AO9" s="12"/>
      <c r="AR9" s="37" t="s">
        <v>344</v>
      </c>
      <c r="AS9" s="37"/>
      <c r="AT9" s="37"/>
      <c r="AU9" s="37"/>
      <c r="AV9" s="37"/>
      <c r="AW9" s="37"/>
      <c r="AX9" s="37"/>
      <c r="AY9" s="37"/>
      <c r="BA9" s="37" t="s">
        <v>354</v>
      </c>
      <c r="BB9" s="37"/>
      <c r="BC9" s="37"/>
      <c r="BD9" s="38"/>
      <c r="BE9" s="38" t="s">
        <v>339</v>
      </c>
      <c r="BF9" s="38" t="s">
        <v>339</v>
      </c>
      <c r="BG9" s="38"/>
      <c r="BH9" s="38" t="s">
        <v>340</v>
      </c>
      <c r="BI9" s="38" t="s">
        <v>340</v>
      </c>
      <c r="BJ9" s="38"/>
      <c r="BK9" s="38" t="s">
        <v>341</v>
      </c>
      <c r="BL9" s="38" t="s">
        <v>341</v>
      </c>
      <c r="BM9" s="38"/>
      <c r="BN9" s="38" t="s">
        <v>342</v>
      </c>
      <c r="BO9" s="38" t="s">
        <v>342</v>
      </c>
      <c r="BP9" s="38"/>
      <c r="BQ9" s="38" t="s">
        <v>343</v>
      </c>
      <c r="BR9" s="38" t="s">
        <v>343</v>
      </c>
      <c r="BT9" s="37" t="s">
        <v>358</v>
      </c>
      <c r="BU9" s="37"/>
      <c r="BV9" s="37"/>
      <c r="BW9" s="38"/>
      <c r="BX9" s="38" t="s">
        <v>339</v>
      </c>
      <c r="BY9" s="38" t="s">
        <v>339</v>
      </c>
      <c r="BZ9" s="38"/>
      <c r="CA9" s="38" t="s">
        <v>340</v>
      </c>
      <c r="CB9" s="38" t="s">
        <v>340</v>
      </c>
      <c r="CC9" s="38"/>
      <c r="CD9" s="38" t="s">
        <v>341</v>
      </c>
      <c r="CE9" s="38" t="s">
        <v>341</v>
      </c>
      <c r="CF9" s="38"/>
      <c r="CG9" s="38" t="s">
        <v>342</v>
      </c>
      <c r="CH9" s="38" t="s">
        <v>342</v>
      </c>
      <c r="CI9" s="38"/>
      <c r="CJ9" s="38" t="s">
        <v>343</v>
      </c>
      <c r="CK9" s="38" t="s">
        <v>343</v>
      </c>
    </row>
    <row r="10" spans="1:89" ht="15" customHeight="1" thickBot="1" x14ac:dyDescent="0.3">
      <c r="A10" s="26"/>
      <c r="B10" s="27" t="s">
        <v>103</v>
      </c>
      <c r="C10" s="27" t="s">
        <v>273</v>
      </c>
      <c r="D10" s="28" t="s">
        <v>104</v>
      </c>
      <c r="E10" s="29" t="s">
        <v>105</v>
      </c>
      <c r="F10" s="30" t="s">
        <v>223</v>
      </c>
      <c r="G10" s="21"/>
      <c r="H10" s="31" t="s">
        <v>106</v>
      </c>
      <c r="I10" s="32" t="s">
        <v>332</v>
      </c>
      <c r="J10" s="32" t="s">
        <v>333</v>
      </c>
      <c r="K10" s="32" t="s">
        <v>334</v>
      </c>
      <c r="L10" s="31" t="s">
        <v>107</v>
      </c>
      <c r="M10" s="31" t="s">
        <v>105</v>
      </c>
      <c r="N10" s="21"/>
      <c r="O10" s="31" t="s">
        <v>106</v>
      </c>
      <c r="P10" s="32" t="s">
        <v>332</v>
      </c>
      <c r="Q10" s="32" t="s">
        <v>333</v>
      </c>
      <c r="R10" s="32" t="s">
        <v>334</v>
      </c>
      <c r="S10" s="31" t="s">
        <v>107</v>
      </c>
      <c r="T10" s="31" t="s">
        <v>105</v>
      </c>
      <c r="U10" s="21"/>
      <c r="V10" s="31" t="s">
        <v>106</v>
      </c>
      <c r="W10" s="32" t="s">
        <v>332</v>
      </c>
      <c r="X10" s="32" t="s">
        <v>333</v>
      </c>
      <c r="Y10" s="32" t="s">
        <v>334</v>
      </c>
      <c r="Z10" s="31" t="s">
        <v>107</v>
      </c>
      <c r="AA10" s="31" t="s">
        <v>105</v>
      </c>
      <c r="AB10" s="21"/>
      <c r="AC10" s="31" t="s">
        <v>106</v>
      </c>
      <c r="AD10" s="32" t="s">
        <v>332</v>
      </c>
      <c r="AE10" s="32" t="s">
        <v>333</v>
      </c>
      <c r="AF10" s="32" t="s">
        <v>334</v>
      </c>
      <c r="AG10" s="31" t="s">
        <v>107</v>
      </c>
      <c r="AH10" s="31" t="s">
        <v>105</v>
      </c>
      <c r="AI10" s="21"/>
      <c r="AJ10" s="31" t="s">
        <v>106</v>
      </c>
      <c r="AK10" s="32" t="s">
        <v>332</v>
      </c>
      <c r="AL10" s="32" t="s">
        <v>333</v>
      </c>
      <c r="AM10" s="32" t="s">
        <v>334</v>
      </c>
      <c r="AN10" s="31" t="s">
        <v>107</v>
      </c>
      <c r="AO10" s="33" t="s">
        <v>105</v>
      </c>
      <c r="AR10" s="37" t="s">
        <v>103</v>
      </c>
      <c r="AS10" s="37" t="s">
        <v>338</v>
      </c>
      <c r="AT10" s="37" t="s">
        <v>104</v>
      </c>
      <c r="AU10" s="38" t="s">
        <v>339</v>
      </c>
      <c r="AV10" s="38" t="s">
        <v>340</v>
      </c>
      <c r="AW10" s="38" t="s">
        <v>341</v>
      </c>
      <c r="AX10" s="38" t="s">
        <v>342</v>
      </c>
      <c r="AY10" s="38" t="s">
        <v>343</v>
      </c>
      <c r="BA10" s="37" t="s">
        <v>103</v>
      </c>
      <c r="BB10" s="37" t="s">
        <v>338</v>
      </c>
      <c r="BC10" s="37" t="s">
        <v>104</v>
      </c>
      <c r="BD10" s="38" t="s">
        <v>357</v>
      </c>
      <c r="BE10" s="38" t="s">
        <v>355</v>
      </c>
      <c r="BF10" s="38" t="s">
        <v>356</v>
      </c>
      <c r="BG10" s="38" t="s">
        <v>357</v>
      </c>
      <c r="BH10" s="38" t="s">
        <v>355</v>
      </c>
      <c r="BI10" s="38" t="s">
        <v>356</v>
      </c>
      <c r="BJ10" s="38" t="s">
        <v>357</v>
      </c>
      <c r="BK10" s="38" t="s">
        <v>355</v>
      </c>
      <c r="BL10" s="38" t="s">
        <v>356</v>
      </c>
      <c r="BM10" s="38" t="s">
        <v>357</v>
      </c>
      <c r="BN10" s="38" t="s">
        <v>355</v>
      </c>
      <c r="BO10" s="38" t="s">
        <v>356</v>
      </c>
      <c r="BP10" s="38" t="s">
        <v>357</v>
      </c>
      <c r="BQ10" s="38" t="s">
        <v>355</v>
      </c>
      <c r="BR10" s="38" t="s">
        <v>356</v>
      </c>
      <c r="BT10" s="37" t="s">
        <v>103</v>
      </c>
      <c r="BU10" s="37" t="s">
        <v>338</v>
      </c>
      <c r="BV10" s="37" t="s">
        <v>104</v>
      </c>
      <c r="BW10" s="38" t="s">
        <v>357</v>
      </c>
      <c r="BX10" s="38" t="s">
        <v>355</v>
      </c>
      <c r="BY10" s="38" t="s">
        <v>356</v>
      </c>
      <c r="BZ10" s="38" t="s">
        <v>357</v>
      </c>
      <c r="CA10" s="38" t="s">
        <v>355</v>
      </c>
      <c r="CB10" s="38" t="s">
        <v>356</v>
      </c>
      <c r="CC10" s="38" t="s">
        <v>357</v>
      </c>
      <c r="CD10" s="38" t="s">
        <v>355</v>
      </c>
      <c r="CE10" s="38" t="s">
        <v>356</v>
      </c>
      <c r="CF10" s="38" t="s">
        <v>357</v>
      </c>
      <c r="CG10" s="38" t="s">
        <v>355</v>
      </c>
      <c r="CH10" s="38" t="s">
        <v>356</v>
      </c>
      <c r="CI10" s="38" t="s">
        <v>357</v>
      </c>
      <c r="CJ10" s="38" t="s">
        <v>355</v>
      </c>
      <c r="CK10" s="38" t="s">
        <v>356</v>
      </c>
    </row>
    <row r="11" spans="1:89" ht="15" customHeight="1" x14ac:dyDescent="0.2">
      <c r="A11" s="253">
        <f t="shared" ref="A11:A18" si="0">F11</f>
        <v>1</v>
      </c>
      <c r="B11" s="63" t="s">
        <v>239</v>
      </c>
      <c r="C11" s="13" t="s">
        <v>251</v>
      </c>
      <c r="D11" s="14">
        <v>3020</v>
      </c>
      <c r="E11" s="15">
        <f t="shared" ref="E11:E18" si="1">IF(B11="","",M11+T11+AA11+AH11+AO11)</f>
        <v>8</v>
      </c>
      <c r="F11" s="16">
        <f t="shared" ref="F11:F20" si="2">IF(B11="","",RANK(E11,E$11:E$20,1))</f>
        <v>1</v>
      </c>
      <c r="G11" s="8">
        <f t="shared" ref="G11:G18" si="3">IF(H$8="","",IF($B11="","",INDEX(PMNumb,MATCH($C11,Boats,0),MATCH(H$8,Windspd,0))))</f>
        <v>92.1</v>
      </c>
      <c r="H11" s="64">
        <f>IF($B11="","",TIME(I11,J11,K11))</f>
        <v>3.1446759259259258E-2</v>
      </c>
      <c r="I11" s="67"/>
      <c r="J11" s="67">
        <v>45</v>
      </c>
      <c r="K11" s="67">
        <v>17</v>
      </c>
      <c r="L11" s="34">
        <f t="shared" ref="L11:L18" si="4">IF(OR(H11="DNS",H11="DNF",H11="DSQ",H11="DNC",H11="OCS"),"",IF(H$9="","",IF($B11="","",(H11/(G11/100)))))</f>
        <v>3.4144146861302127E-2</v>
      </c>
      <c r="M11" s="35">
        <f t="shared" ref="M11:M20" si="5">IF(OR(H11="DNS",H11="DNF",H11="DSQ",H11="DNC",H11="OCS"),(COUNTA($B$11:$B$20)+1),IF(H$8="",0,IF($B11="","",RANK(L11,L$11:L$20,1))))</f>
        <v>1</v>
      </c>
      <c r="N11" s="59">
        <f t="shared" ref="N11:N18" si="6">IF(O$8="","",IF($B11="","",INDEX(PMNumb,MATCH($C11,Boats,0),MATCH(O$8,Windspd,0))))</f>
        <v>90.4</v>
      </c>
      <c r="O11" s="64">
        <f t="shared" ref="O11:O17" si="7">IF($B11="","",TIME(P11,Q11,R11))</f>
        <v>1.2905092592592591E-2</v>
      </c>
      <c r="P11" s="67"/>
      <c r="Q11" s="67">
        <v>18</v>
      </c>
      <c r="R11" s="67">
        <v>35</v>
      </c>
      <c r="S11" s="34">
        <f t="shared" ref="S11:S18" si="8">IF(OR(O11="DNS",O11="DNF",O11="DSQ",O11="DNC",O11="OCS"),"",IF(O$9="","",IF($B11="","",(O11/(N11/100)))))</f>
        <v>1.4275544903310388E-2</v>
      </c>
      <c r="T11" s="35">
        <f t="shared" ref="T11:T20" si="9">IF(OR(O11="DNS",O11="DNF",O11="DSQ",O11="DNC",O11="OCS"),(COUNTA($B$11:$B$20)+1),IF(O$8="",0,IF($B11="","",RANK(S11,S$11:S$20,1))))</f>
        <v>4</v>
      </c>
      <c r="U11" s="59">
        <f t="shared" ref="U11:U18" si="10">IF(V$8="","",IF($B11="","",INDEX(PMNumb,MATCH($C11,Boats,0),MATCH(V$8,Windspd,0))))</f>
        <v>90.4</v>
      </c>
      <c r="V11" s="64">
        <f t="shared" ref="V11:V17" si="11">IF($B11="","",TIME(W11,X11,Y11))</f>
        <v>1.7916666666666668E-2</v>
      </c>
      <c r="W11" s="67"/>
      <c r="X11" s="67">
        <v>25</v>
      </c>
      <c r="Y11" s="67">
        <v>48</v>
      </c>
      <c r="Z11" s="34">
        <f t="shared" ref="Z11:Z18" si="12">IF(OR(V11="DNS",V11="DNF",V11="DSQ",V11="DNC",V11="OCS"),"",IF(V$9="","",IF($B11="","",(V11/(U11/100)))))</f>
        <v>1.9819321533923306E-2</v>
      </c>
      <c r="AA11" s="35">
        <f t="shared" ref="AA11:AA20" si="13">IF(OR(V11="DNS",V11="DNF",V11="DSQ",V11="DNC",V11="OCS"),(COUNTA($B$11:$B$20)+1),IF(V$8="",0,IF($B11="","",RANK(Z11,Z$11:Z$20,1))))</f>
        <v>3</v>
      </c>
      <c r="AB11" s="59">
        <f t="shared" ref="AB11:AB18" si="14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8" si="15">IF($B11="","",B11)</f>
        <v>Sally Morriss</v>
      </c>
      <c r="AS11" s="13" t="str">
        <f t="shared" si="15"/>
        <v>FSCT</v>
      </c>
      <c r="AT11" s="13">
        <f t="shared" si="15"/>
        <v>3020</v>
      </c>
      <c r="AU11" s="22">
        <f>IF($B11="","",IF(M11&gt;0,IF(OR(H11="DNS",H11="DSQ",H11="DNC",H11="OCS"),0,IF(H11="DNF",1,(COUNTIF($H$11:$H$20,"=DNF")+COUNT($L$11:$L$20))-M11+1)),0))</f>
        <v>8</v>
      </c>
      <c r="AV11" s="22">
        <f>IF($B11="","",IF(T11&gt;0,IF(OR(O11="DNS",O11="DSQ",O11="DNC",O11="OCS"),0,IF(O11="DNF",1,(COUNTIF($O$11:$O$20,"=DNF")+